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231"/>
  <workbookPr defaultThemeVersion="124226"/>
  <mc:AlternateContent xmlns:mc="http://schemas.openxmlformats.org/markup-compatibility/2006">
    <mc:Choice Requires="x15">
      <x15ac:absPath xmlns:x15ac="http://schemas.microsoft.com/office/spreadsheetml/2010/11/ac" url="G:\.shortcut-targets-by-id\17UhZEWfAK17G0NRXQ4Vu3H9OhWMDP0WQ\CLLD\2021-2027\Programové rámce\IROP\2.vyzva - cestovni ruch\"/>
    </mc:Choice>
  </mc:AlternateContent>
  <xr:revisionPtr revIDLastSave="0" documentId="13_ncr:1_{BEE175F5-751E-4A49-A585-4050A99E9785}" xr6:coauthVersionLast="47" xr6:coauthVersionMax="47" xr10:uidLastSave="{00000000-0000-0000-0000-000000000000}"/>
  <bookViews>
    <workbookView xWindow="-14400" yWindow="0" windowWidth="14400" windowHeight="15600" tabRatio="772" xr2:uid="{00000000-000D-0000-FFFF-FFFF00000000}"/>
  </bookViews>
  <sheets>
    <sheet name="Text výzvy" sheetId="1" r:id="rId1"/>
    <sheet name="List1" sheetId="4" state="hidden" r:id="rId2"/>
    <sheet name="Data " sheetId="2" state="hidden" r:id="rId3"/>
    <sheet name="Svátky" sheetId="3" state="hidden" r:id="rId4"/>
  </sheets>
  <definedNames>
    <definedName name="aaa">#REF!</definedName>
    <definedName name="_xlnm.Print_Area" localSheetId="0">'Text výzvy'!$B:$D</definedName>
    <definedName name="podpakt">'Text výzvy'!$B$61</definedName>
    <definedName name="podpaktivity">'Text výzvy'!$D$61:$D$63</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209" uniqueCount="143">
  <si>
    <t>Identifikace výzvy</t>
  </si>
  <si>
    <t>Operační program</t>
  </si>
  <si>
    <t>Integrovaný regionální operační program</t>
  </si>
  <si>
    <t>Termíny</t>
  </si>
  <si>
    <t>Datum zahájení realizace projektu</t>
  </si>
  <si>
    <t>Datum ukončení realizace projektu</t>
  </si>
  <si>
    <t>Podpora</t>
  </si>
  <si>
    <t>Forma podpory</t>
  </si>
  <si>
    <t>Zacílení podpory</t>
  </si>
  <si>
    <t xml:space="preserve">Území realizace </t>
  </si>
  <si>
    <t>Oprávnění žadatelé</t>
  </si>
  <si>
    <t>Cílová skupina</t>
  </si>
  <si>
    <t>Věcné zaměření</t>
  </si>
  <si>
    <t>Provádění změn výzvy</t>
  </si>
  <si>
    <t>Specifický cíl IROP</t>
  </si>
  <si>
    <t xml:space="preserve">Opatření integrované strategie </t>
  </si>
  <si>
    <t>Datum a čas vyhlášení výzvy MAS</t>
  </si>
  <si>
    <t>Minimální a maximální výše celkových způsobilých výdajů projektu</t>
  </si>
  <si>
    <t>Typy podporovaných projektů</t>
  </si>
  <si>
    <t>Podporované aktivity</t>
  </si>
  <si>
    <t>Indikátory</t>
  </si>
  <si>
    <t>Způsob hodnocení projektů</t>
  </si>
  <si>
    <t>Další specifika výzvy</t>
  </si>
  <si>
    <t>Odkaz na Obecná a Specifická pravidla výzvy ŘO IROP</t>
  </si>
  <si>
    <t>Seznam příloh výzvy</t>
  </si>
  <si>
    <t xml:space="preserve">Druh výzvy </t>
  </si>
  <si>
    <t>úterý</t>
  </si>
  <si>
    <t>pondělí</t>
  </si>
  <si>
    <t>pátek</t>
  </si>
  <si>
    <t>čtvrtek</t>
  </si>
  <si>
    <t>středa</t>
  </si>
  <si>
    <t xml:space="preserve">Svátky v pracovních dnech </t>
  </si>
  <si>
    <t>list bude skrytý a zamknutý pro úpravy</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maximální výše CZV na projekt</t>
  </si>
  <si>
    <t>85. výzva IROP - SOCIÁLNÍ BYDLENÍ- INTEGROVANÉ PROJEKTY CLLD - SC 4.1</t>
  </si>
  <si>
    <t>SC21alist</t>
  </si>
  <si>
    <t>Plná moc</t>
  </si>
  <si>
    <t>Položka</t>
  </si>
  <si>
    <t>popis změny</t>
  </si>
  <si>
    <t>zdůvodnění změny</t>
  </si>
  <si>
    <t>Přehled změn k datu 17.1.2020</t>
  </si>
  <si>
    <t>Příloha výzvy č. 2 - Kritéria věcného hodnocení</t>
  </si>
  <si>
    <t xml:space="preserve">Formální upřesnění hodnocení u kritéria věcného hodnocení č. 4 spočívá v úpravě textu v části "upřesnění hodnocení". Věta: "Současně uvede intenzitu automobilové dopravy na silnicích nebo místních komunikacích dotčených realizací projektu, a to dle celostátního sčítání dopravy v roce 2010 nebo 2016 nebo podle vlastního sčítání v souladu s TP 189" se doplní/prodlouží o možnost: "... nebo zjištěná jiným ověřitelným způsobem." </t>
  </si>
  <si>
    <t>Formální upřesnění hodnocení u kritéria věcného hodnocení č. 4 (Příloha výzvy č. 2). Změna zajistí soulad se Specifickými pravidly výzvy č. 53 IROP v aktuálním znění (vydání 1.4, platnost od 8. 10. 2019) a je ve prospěch žadatelů.</t>
  </si>
  <si>
    <t>5.1 Podpora integrovaného a inkluzivního sociálního, hospodářského a environmentálního místního rozvoje, kultury, přírodního dědictví, udržitelného cestovního ruchu a bezpečnosti v jiných než městských oblastech</t>
  </si>
  <si>
    <t>Datum a čas zahájení příjmu záměrů na MAS (tj. mimo MS2021+)</t>
  </si>
  <si>
    <t>Datum a čas ukončení příjmu záměrů na MAS (tj. mimo MS2021+)</t>
  </si>
  <si>
    <t>Datem zahájení realizace projektu se rozumí datum prvního právního úkonu týkajícího se aktivit projektu, na které jsou vynaloženy způsobilé výdaje. Datum zahájení realizace projektu může být stanoveno nejdříve na 1. 1. 2021, a to i v případě, že první právní úkon byl učiněn před tímto datem. Výdaje vzniklé před 1. 1. 2021 nejsou způsobilé.</t>
  </si>
  <si>
    <t>Realizace projektu nesmí být ukončena před podáním žádosti o podporu v MS2021+.</t>
  </si>
  <si>
    <t>minimální výše CZV na projekt</t>
  </si>
  <si>
    <t>Míra podpory z Evropského fondu pro regionální rozvoj</t>
  </si>
  <si>
    <t xml:space="preserve">Evropský fond pro regionální rozvoj - 95 % </t>
  </si>
  <si>
    <t>Náležitosti předložení projektového záměru na MAS (mimo MS2021+)</t>
  </si>
  <si>
    <t>Projektový záměr</t>
  </si>
  <si>
    <t>Přílohy</t>
  </si>
  <si>
    <t>Formulář projektového záměru ve formátu pdf s podpisem oprávněné osoby, včetně případných příloh, odešle žadatel nejpozději ve lhůtě pro ukončení příjmu projektových záměrů na e-mailovou adresu rejchrt@mas-stolovehory.cz.
Žadatel v předmětu e-mailu identifikuje výzvu (např. číslo výzvy či název výzvy), do které podává projektový záměr.</t>
  </si>
  <si>
    <t>Další relevantní informace</t>
  </si>
  <si>
    <t>Žádost o přezkum</t>
  </si>
  <si>
    <t>Každý žadatel může po každé části hodnocení podat žádost o přezkum. Postup pro podání žádosti o přezkum je uveden v Interních postupech MAS.</t>
  </si>
  <si>
    <t>Kontakty pro poskytování informací ze strany MAS</t>
  </si>
  <si>
    <t>Poskytování konzultací ze strany CRR</t>
  </si>
  <si>
    <t xml:space="preserve">Pro řešení konkrétních dotazů k projektům plánovaným k předložení do výzvy je žadatelům zpřístupněn konzultační servis dostupný na adrese https://www.crr.cz/irop/konzultacni-servis-irop/ </t>
  </si>
  <si>
    <t>Formulář projektového záměru</t>
  </si>
  <si>
    <t>Kritéria administrativní kontroly</t>
  </si>
  <si>
    <t>Kritéria věcného hodnocení</t>
  </si>
  <si>
    <t xml:space="preserve">MAS Stolové hory, z. s., poskytuje bezplatné konzultace k podání záměru na MAS a podání žádosti v systému MS2021+.
Ing. Mgr. Pavel Rejchrt, manažer pro realizaci SCLLD,
e-mail: rejchrt@mas-stolovehory.cz  
Aktuální kontakty na pracovníky MAS jsou uvedeny na webových stránkách MAS: www.mas-stolovehory.cz    </t>
  </si>
  <si>
    <t>Odkaz na relevantní dokumenty MAS</t>
  </si>
  <si>
    <t>www.mas-stolovehory.cz</t>
  </si>
  <si>
    <t>Platnost vydaných Vyjádření o souladu se SCLLD MAS Stolové hory</t>
  </si>
  <si>
    <t>Doba platnosti Vyjádření o souladu projektového záměru se SCLLD MAS Stolové hory je stanovena na 60 kalendářních dní a počítá se od prvního dne následujícího po dni zaslání informace o výsledcích zasedání rady, na kterém došlo k výběru projektových záměrů, žadateli.</t>
  </si>
  <si>
    <t>Předložení projektového záměru na MAS</t>
  </si>
  <si>
    <t>Postup pro dopracování projektových záměrů a informace k podání žádosti</t>
  </si>
  <si>
    <t>Název a číslo výzvy ŘO IROP</t>
  </si>
  <si>
    <t>Typ podporovaných projektů</t>
  </si>
  <si>
    <t>Integrovaný projekt</t>
  </si>
  <si>
    <t>Projektový záměr žadatel vyplňuje ve struktuře dle přílohy výzvy "Formulář projektového záměru".</t>
  </si>
  <si>
    <t xml:space="preserve">Kritéria pro hodnocení jsou přílohou č. 2 a 3 této výzvy. Kritéria jsou zároveň zveřejněna na webu MAS. </t>
  </si>
  <si>
    <r>
      <t xml:space="preserve">Pro jednoho žadatele (jedno IČ) je omezen počet podaných projektových záměrů na jeden. </t>
    </r>
    <r>
      <rPr>
        <sz val="11"/>
        <color theme="1"/>
        <rFont val="Calibri"/>
        <family val="2"/>
        <charset val="238"/>
        <scheme val="minor"/>
      </rPr>
      <t>Pokud podá jeden žadatel (jedno IČ) do této výzvy více záměrů, MAS bude posuzovat pouze jeden z nich. MAS v takovém případě kontaktuje žadatele a domluví se, který z daných projektů bude ze strany MAS posuzován.</t>
    </r>
  </si>
  <si>
    <r>
      <rPr>
        <b/>
        <sz val="16"/>
        <color theme="1"/>
        <rFont val="Calibri"/>
        <family val="2"/>
        <charset val="238"/>
        <scheme val="minor"/>
      </rPr>
      <t xml:space="preserve">MAS Stolové hory jako nositel strategie komunitně vedeného
místního rozvoje „SCLLD pro území MAS Stolové hory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2</t>
    </r>
    <r>
      <rPr>
        <b/>
        <sz val="20"/>
        <color theme="1"/>
        <rFont val="Calibri"/>
        <family val="2"/>
        <charset val="238"/>
        <scheme val="minor"/>
      </rPr>
      <t>.</t>
    </r>
    <r>
      <rPr>
        <b/>
        <sz val="16"/>
        <color theme="1"/>
        <rFont val="Calibri"/>
        <family val="2"/>
        <charset val="238"/>
        <scheme val="minor"/>
      </rPr>
      <t xml:space="preserve"> výzvu k předkládání projektových záměrů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Stolové hory – IROP – Cestovní ruch – I“
</t>
    </r>
    <r>
      <rPr>
        <sz val="14"/>
        <color theme="1"/>
        <rFont val="Calibri"/>
        <family val="2"/>
        <charset val="238"/>
        <scheme val="minor"/>
      </rPr>
      <t>VAZBA NA VÝZVU ŘO IROP Č. 86 "Cestovní ruch - SC 5.1"</t>
    </r>
    <r>
      <rPr>
        <b/>
        <u/>
        <sz val="14"/>
        <color theme="1"/>
        <rFont val="Calibri"/>
        <family val="2"/>
        <charset val="238"/>
        <scheme val="minor"/>
      </rPr>
      <t xml:space="preserve">
</t>
    </r>
  </si>
  <si>
    <t>86. výzva IROP - Cestovní ruch - SC 5.1 (CLLD)</t>
  </si>
  <si>
    <t>2</t>
  </si>
  <si>
    <t>B.2.3 Podpora cestovního ruchu</t>
  </si>
  <si>
    <t xml:space="preserve">Kraje, obce, dobrovolné svazky obcí, organizace zřizované nebo zakládané kraji, organizace zřizované nebo zakládané obcemi, OSS, PO OSS, NNO činné v oblasti cestovního ruchu minimálně 2 roky, církve, církevní organizace, státní podnik.
</t>
  </si>
  <si>
    <t>Obyvatelé, účastníci cestovního ruchu, odborná veřejnost, podnikatelské subjekty, uprchlíci, migranti, národnostní skupiny (zejména Romové), osoby se zdravotním postižením.</t>
  </si>
  <si>
    <t>Veřejná infrastruktura udržitelného cestovního ruchu</t>
  </si>
  <si>
    <t xml:space="preserve">
• budování a revitalizace doprovodné infrastruktury cestovního ruchu (např.
odpočívadla, sociální zařízení, fyzické prvky navigačních systémů);
• budování páteřních, regionálních a lokálních turistických tras a revitalizace
sítě značení;
• propojená a otevřená IT řešení návštěvnického provozu a navigačních
systémů měst a obcí;
• rekonstrukce stávajících a budování nových turistických informačních
center;
• veřejná infrastruktura pro vodáckou a vodní turistiku / rekreační plavbu;
• parkoviště u atraktivit cestovního ruchu. 
Věcná způsobilost je definována v Obecných a Specifických pravidlech pro žadatele a příjemce výzvy č. 86 IROP (vždy v aktuálním znění).</t>
  </si>
  <si>
    <r>
      <rPr>
        <b/>
        <sz val="11"/>
        <color theme="1"/>
        <rFont val="Calibri"/>
        <family val="2"/>
        <charset val="238"/>
        <scheme val="minor"/>
      </rPr>
      <t>Indikátory výstupu</t>
    </r>
    <r>
      <rPr>
        <sz val="11"/>
        <color theme="1"/>
        <rFont val="Calibri"/>
        <family val="2"/>
        <charset val="238"/>
        <scheme val="minor"/>
      </rPr>
      <t xml:space="preserve">
910 201 Nová či modernizovaná turistická infocentra
910 301 Vybudovaná nebo vybavená doprovodná infrastruktura pro turismus
910 401 Délka vybudované či rekonstruované sítě značení turistických tras
305 002 Počet pořízených informačních systémů
740 010 Parkovací místa pro vozidla
764 010 Parkovací místa pro jízdní kola
910 601 Vybudovaná nebo vybavená doprovodná infrastruktura pro vodní a
vodáckou turistiku
</t>
    </r>
    <r>
      <rPr>
        <b/>
        <sz val="11"/>
        <color theme="1"/>
        <rFont val="Calibri"/>
        <family val="2"/>
        <charset val="238"/>
        <scheme val="minor"/>
      </rPr>
      <t>Indikátory výsledku</t>
    </r>
    <r>
      <rPr>
        <sz val="11"/>
        <color theme="1"/>
        <rFont val="Calibri"/>
        <family val="2"/>
        <charset val="238"/>
        <scheme val="minor"/>
      </rPr>
      <t xml:space="preserve">
910 052 Počet návštěvníků podpořených lokalit v oblasti kultury a cestovního ruchu
323 000 Snížení konečné spotřeby energie u podpořených subjektů
</t>
    </r>
  </si>
  <si>
    <t>Podklady pro stanovení kategorií intervencí a kontrolu limitů</t>
  </si>
  <si>
    <r>
      <t>Bližší specifikace náležitostí u požadovaných příloh projektového záměru/žádosti o podporu je uvedena ve Specifických pravidlech výzvy č.</t>
    </r>
    <r>
      <rPr>
        <sz val="11"/>
        <rFont val="Calibri"/>
        <family val="2"/>
        <charset val="238"/>
        <scheme val="minor"/>
      </rPr>
      <t xml:space="preserve"> </t>
    </r>
    <r>
      <rPr>
        <b/>
        <sz val="11"/>
        <rFont val="Calibri"/>
        <family val="2"/>
        <charset val="238"/>
        <scheme val="minor"/>
      </rPr>
      <t>86</t>
    </r>
    <r>
      <rPr>
        <sz val="11"/>
        <color rgb="FF0070C0"/>
        <rFont val="Calibri"/>
        <family val="2"/>
        <charset val="238"/>
        <scheme val="minor"/>
      </rPr>
      <t xml:space="preserve"> </t>
    </r>
    <r>
      <rPr>
        <sz val="11"/>
        <color theme="1"/>
        <rFont val="Calibri"/>
        <family val="2"/>
        <charset val="238"/>
        <scheme val="minor"/>
      </rPr>
      <t xml:space="preserve">IROP v kapitole </t>
    </r>
    <r>
      <rPr>
        <b/>
        <sz val="11"/>
        <rFont val="Calibri"/>
        <family val="2"/>
        <charset val="238"/>
        <scheme val="minor"/>
      </rPr>
      <t>6</t>
    </r>
    <r>
      <rPr>
        <sz val="11"/>
        <rFont val="Calibri"/>
        <family val="2"/>
        <charset val="238"/>
        <scheme val="minor"/>
      </rPr>
      <t>. V případě, že je nějaká z uvedených příloh pro žadatele nerelevantní, uvede v projektovém záměru (příp. doloží dokument, který uvádí), že je příloha pro něj nerelevantní (vč. odůvodnění).</t>
    </r>
  </si>
  <si>
    <t>Přehledná situace turistických tras či atraktivit cestovního ruchu ve vztahu k předmětu projektu (je-li relevantní)</t>
  </si>
  <si>
    <t>Přílohy dokladující připravenost projektu (je-li relevantní)</t>
  </si>
  <si>
    <t>https://irop.mmr.cz/cs/vyzvy-2021-2027/vyzvy/86vyzvairop</t>
  </si>
  <si>
    <r>
      <t xml:space="preserve">Veřejná infrastruktura udržitelného cestovního ruchu
</t>
    </r>
    <r>
      <rPr>
        <sz val="11"/>
        <rFont val="Calibri"/>
        <family val="2"/>
        <charset val="238"/>
        <scheme val="minor"/>
      </rPr>
      <t xml:space="preserve">
Žadatel se musí řídit Specifickými pravidly pro žadatele a příjemce výzvy č. 86 IROP. </t>
    </r>
    <r>
      <rPr>
        <b/>
        <sz val="11"/>
        <rFont val="Calibri"/>
        <family val="2"/>
        <charset val="238"/>
        <scheme val="minor"/>
      </rPr>
      <t xml:space="preserve">
</t>
    </r>
  </si>
  <si>
    <t xml:space="preserve">Území MAS vymezené ve schválené strategii CLLD.
</t>
  </si>
  <si>
    <t xml:space="preserve"> MAS má možnost provádět  změny ve výzvě. 
Podmínky pro provádění změn ve výzvě jsou popsány v Obecných pravidlech pro žadatele a příjemce a v Interních postupech MAS Stolové hory, z. s., pro Programový rámec IROP. Interní postupy jsou zveřejněny na webových stránkách MAS www.mas-stolovehory.cz. 
O změně pravidel výzvy jsou žadatelé a příjemci informováni prostřednictvím webových stránek MAS.
</t>
  </si>
  <si>
    <t>30.6.2024, 12:00</t>
  </si>
  <si>
    <t>15.3.2024, 12:00</t>
  </si>
  <si>
    <t>Po výběru projektových záměrů ze strany MAS následuje podání žádosti o podporu do výzvy č. 86 IROP, a to prostřednictvím MS2021+. Hodnocení žádostí o podporu je v kompetenci Centra pro regionální rozvoj (CRR). Kontrolní listy k hodnocení CRR jsou zveřejněny na: https://www.crr.cz/irop/irop-2021-2027/.
Podrobné informace k postupu žadatele po obdržení Vyjádření MAS o souladu projektového záměru se SCLLD MAS Stolové hory jsou uvedeny v Interních postupech MAS Stolové hory pro Programový rámec IROP.
Jako osobu SIGNATÁŘE (pověřeného pracovníka MAS) v MS2021+ zadají žadatelé Ing. Mgr. Pavla Rejchrta, uživatelské jméno: REJPAV_EXT.</t>
  </si>
  <si>
    <t xml:space="preserve">Hodnocení a výběr projektových záměrů probíhá dle Interních postupů MAS Stolové hory, z. s., pro Programový rámec IROP. Interní postupy jsou zveřejněny na webových stránkách MAS.
U žádostí o podporu je prováděna:
 - administrativní kontrola,
 - věcné hodnocení.
Administrativní kontrolu provádějí pracovníci kanceláře MAS.
Věcné hodnocení provádí Hodnotitelská komise MAS (výběrový orgán Spolku).
Rada MAS (rozhodovací orgán Spolku) vybírá na základě výsledků věcného hodnocení projektové záměry, kterým bude vydáno Vyjádření o souladu se SCLLD MAS Stolové hory, z. s. Toto vyjádření je povinnou součástí žádosti o podporu, kterou žadatelé vybraných záměrů následně zpracují v MS2021+.
Minimální bodová hranice pro splnění věcného hodnocení je 20 bodů.
Maximální bodová hranice pro splnění věcného hodnocení je 55 bodů. 
V případě rovnosti bodů dvou nebo více projektů v hodnocení se rozhoduje podle poměru CZV vůči celkovým výdajům projektu. Výše v pořadí je ten projekt, u něhož je tento poměr nižší, tzn. že z celkových výdajů projektu požaduje z dotace nižší částku. 
MAS bude vytvářet seznam náhradních projektů, tj. projektů, které sice splnily podmínky věcného hodnocení, ale (prozatím) nemohou být podpořeny z důvodu vyčerpání alokace na výzvu. Více viz Interní postupy MAS Stolové hory, z. s., pro Programový rámec IRO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3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color theme="1"/>
      <name val="Calibri"/>
      <family val="2"/>
      <charset val="238"/>
    </font>
    <font>
      <sz val="11"/>
      <color rgb="FF000000"/>
      <name val="Calibri"/>
      <family val="2"/>
      <charset val="238"/>
      <scheme val="minor"/>
    </font>
    <font>
      <sz val="11"/>
      <name val="Calibri"/>
      <family val="2"/>
      <charset val="238"/>
    </font>
    <font>
      <b/>
      <sz val="11"/>
      <name val="Calibri"/>
      <family val="2"/>
      <charset val="238"/>
    </font>
    <font>
      <sz val="10"/>
      <name val="Arial"/>
      <family val="2"/>
      <charset val="238"/>
    </font>
    <font>
      <b/>
      <sz val="11"/>
      <name val="Calibri"/>
      <family val="2"/>
      <charset val="238"/>
      <scheme val="minor"/>
    </font>
    <font>
      <sz val="11"/>
      <color rgb="FF0070C0"/>
      <name val="Calibri"/>
      <family val="2"/>
      <charset val="238"/>
      <scheme val="minor"/>
    </font>
    <font>
      <i/>
      <sz val="11"/>
      <name val="Calibri"/>
      <family val="2"/>
      <charset val="238"/>
    </font>
    <font>
      <sz val="11"/>
      <color rgb="FFFF0000"/>
      <name val="Calibri"/>
      <family val="2"/>
      <charset val="238"/>
      <scheme val="minor"/>
    </font>
    <font>
      <b/>
      <sz val="12"/>
      <color rgb="FFFF0000"/>
      <name val="Calibri"/>
      <family val="2"/>
      <charset val="238"/>
      <scheme val="minor"/>
    </font>
    <font>
      <b/>
      <sz val="20"/>
      <color theme="1"/>
      <name val="Calibri"/>
      <family val="2"/>
      <charset val="238"/>
      <scheme val="minor"/>
    </font>
    <font>
      <b/>
      <sz val="11"/>
      <color rgb="FFFF0000"/>
      <name val="Calibri"/>
      <family val="2"/>
      <charset val="238"/>
      <scheme val="minor"/>
    </font>
    <font>
      <sz val="11"/>
      <color rgb="FFFF0000"/>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medium">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3" fillId="0" borderId="0"/>
  </cellStyleXfs>
  <cellXfs count="173">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Border="1" applyAlignment="1">
      <alignment horizontal="left" vertical="center" indent="5"/>
    </xf>
    <xf numFmtId="0" fontId="0" fillId="0" borderId="35" xfId="0" applyBorder="1" applyAlignment="1">
      <alignment horizontal="left" vertical="center" indent="5"/>
    </xf>
    <xf numFmtId="0" fontId="0" fillId="0" borderId="36" xfId="0" applyBorder="1" applyAlignment="1">
      <alignment horizontal="left" vertical="center" indent="5"/>
    </xf>
    <xf numFmtId="0" fontId="4" fillId="0" borderId="0" xfId="0" applyFont="1" applyAlignment="1">
      <alignment vertical="center"/>
    </xf>
    <xf numFmtId="0" fontId="0" fillId="0" borderId="22" xfId="0" applyBorder="1" applyAlignment="1">
      <alignment horizontal="left" vertical="center" indent="5"/>
    </xf>
    <xf numFmtId="0" fontId="0" fillId="0" borderId="22" xfId="0" applyBorder="1" applyAlignment="1">
      <alignment horizontal="left" vertical="center"/>
    </xf>
    <xf numFmtId="0" fontId="4" fillId="0" borderId="0" xfId="0" applyFont="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0" fontId="0" fillId="0" borderId="36" xfId="0" applyBorder="1" applyAlignment="1">
      <alignment horizontal="left" vertical="center"/>
    </xf>
    <xf numFmtId="14" fontId="0" fillId="0" borderId="0" xfId="0" applyNumberFormat="1"/>
    <xf numFmtId="14" fontId="0" fillId="0" borderId="24" xfId="0" applyNumberFormat="1" applyBorder="1"/>
    <xf numFmtId="0" fontId="1" fillId="2" borderId="12" xfId="0" applyFont="1" applyFill="1" applyBorder="1" applyAlignment="1">
      <alignment vertical="center" wrapText="1"/>
    </xf>
    <xf numFmtId="0" fontId="1" fillId="2" borderId="10" xfId="0" applyFont="1" applyFill="1" applyBorder="1" applyAlignment="1">
      <alignment vertical="center" wrapText="1"/>
    </xf>
    <xf numFmtId="0" fontId="1" fillId="2" borderId="11" xfId="0" applyFont="1" applyFill="1" applyBorder="1" applyAlignment="1">
      <alignment vertical="center" wrapText="1"/>
    </xf>
    <xf numFmtId="0" fontId="2" fillId="0" borderId="0" xfId="0" applyFont="1" applyAlignment="1">
      <alignment vertical="center" wrapText="1"/>
    </xf>
    <xf numFmtId="0" fontId="1" fillId="0" borderId="7" xfId="0" applyFont="1" applyBorder="1" applyAlignment="1">
      <alignment horizontal="center" vertical="center" wrapText="1"/>
    </xf>
    <xf numFmtId="0" fontId="5" fillId="0" borderId="3" xfId="0" applyFont="1" applyBorder="1" applyAlignment="1">
      <alignment horizontal="justify" vertical="center" wrapText="1"/>
    </xf>
    <xf numFmtId="0" fontId="1" fillId="0" borderId="1" xfId="0" applyFont="1" applyBorder="1" applyAlignment="1">
      <alignment horizontal="center" vertical="center" wrapText="1"/>
    </xf>
    <xf numFmtId="0" fontId="5" fillId="0" borderId="5" xfId="0" applyFont="1" applyBorder="1" applyAlignment="1">
      <alignment horizontal="justify" vertical="center" wrapText="1"/>
    </xf>
    <xf numFmtId="0" fontId="18" fillId="0" borderId="3" xfId="0" applyFont="1" applyBorder="1" applyAlignment="1">
      <alignment horizontal="justify" vertical="center" wrapText="1"/>
    </xf>
    <xf numFmtId="0" fontId="20" fillId="0" borderId="5" xfId="0" applyFont="1" applyBorder="1" applyAlignment="1">
      <alignment horizontal="justify" vertical="center" wrapText="1"/>
    </xf>
    <xf numFmtId="0" fontId="1" fillId="0" borderId="40" xfId="0" applyFont="1" applyBorder="1" applyAlignment="1">
      <alignment horizontal="center" vertical="center" wrapText="1"/>
    </xf>
    <xf numFmtId="0" fontId="2" fillId="0" borderId="1" xfId="0" applyFont="1" applyBorder="1" applyAlignment="1">
      <alignment horizontal="center" vertical="center" wrapText="1"/>
    </xf>
    <xf numFmtId="0" fontId="2" fillId="0" borderId="40" xfId="0" applyFont="1" applyBorder="1" applyAlignment="1">
      <alignment horizontal="center" vertical="center" wrapText="1"/>
    </xf>
    <xf numFmtId="166" fontId="18" fillId="0" borderId="41" xfId="2" applyNumberFormat="1" applyFont="1" applyFill="1" applyBorder="1" applyAlignment="1" applyProtection="1">
      <alignment horizontal="left" vertical="center" wrapText="1"/>
    </xf>
    <xf numFmtId="0" fontId="0" fillId="0" borderId="50" xfId="0" applyBorder="1"/>
    <xf numFmtId="0" fontId="22" fillId="2" borderId="12" xfId="0" applyFont="1" applyFill="1" applyBorder="1" applyAlignment="1">
      <alignment vertical="center" wrapText="1"/>
    </xf>
    <xf numFmtId="167" fontId="27" fillId="0" borderId="42" xfId="2" applyNumberFormat="1" applyFont="1" applyFill="1" applyBorder="1" applyAlignment="1" applyProtection="1">
      <alignment horizontal="left" vertical="center" wrapText="1"/>
    </xf>
    <xf numFmtId="0" fontId="27" fillId="0" borderId="5" xfId="0" applyFont="1" applyBorder="1" applyAlignment="1">
      <alignment horizontal="justify"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1" xfId="0" applyFont="1" applyFill="1" applyBorder="1" applyAlignment="1">
      <alignment vertical="center" wrapText="1"/>
    </xf>
    <xf numFmtId="0" fontId="10" fillId="6" borderId="34" xfId="0" applyFont="1" applyFill="1" applyBorder="1" applyAlignment="1">
      <alignment horizontal="center" vertical="center" wrapText="1"/>
    </xf>
    <xf numFmtId="0" fontId="1" fillId="2" borderId="52" xfId="0" applyFont="1" applyFill="1" applyBorder="1" applyAlignment="1">
      <alignment vertical="center" wrapText="1"/>
    </xf>
    <xf numFmtId="0" fontId="12" fillId="6" borderId="33" xfId="0" applyFont="1" applyFill="1" applyBorder="1" applyAlignment="1">
      <alignment horizontal="center" vertical="center" wrapText="1"/>
    </xf>
    <xf numFmtId="0" fontId="1" fillId="2" borderId="53"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39" xfId="0" applyFont="1" applyFill="1" applyBorder="1" applyAlignment="1">
      <alignment horizontal="center" vertical="center" wrapText="1"/>
    </xf>
    <xf numFmtId="0" fontId="0" fillId="0" borderId="21" xfId="0" applyBorder="1" applyAlignment="1">
      <alignment vertical="center"/>
    </xf>
    <xf numFmtId="0" fontId="1" fillId="2" borderId="2" xfId="0" applyFont="1" applyFill="1" applyBorder="1" applyAlignment="1">
      <alignment horizontal="center" vertical="center" wrapText="1"/>
    </xf>
    <xf numFmtId="0" fontId="0" fillId="0" borderId="5" xfId="0" applyBorder="1" applyAlignment="1">
      <alignment horizontal="justify" vertical="center" wrapText="1"/>
    </xf>
    <xf numFmtId="0" fontId="0" fillId="0" borderId="29" xfId="0" applyBorder="1" applyAlignment="1">
      <alignment horizontal="justify" vertical="center" wrapText="1"/>
    </xf>
    <xf numFmtId="0" fontId="1" fillId="2" borderId="23" xfId="0" applyFont="1" applyFill="1" applyBorder="1" applyAlignment="1">
      <alignment horizontal="center" vertical="center" wrapText="1"/>
    </xf>
    <xf numFmtId="0" fontId="4" fillId="0" borderId="5" xfId="0" applyFont="1" applyBorder="1" applyAlignment="1">
      <alignment vertical="center"/>
    </xf>
    <xf numFmtId="0" fontId="0" fillId="0" borderId="1" xfId="0" applyBorder="1" applyAlignment="1">
      <alignment horizontal="center" vertical="center"/>
    </xf>
    <xf numFmtId="0" fontId="4" fillId="0" borderId="5" xfId="0" applyFont="1" applyBorder="1" applyAlignment="1">
      <alignment vertical="center" wrapText="1"/>
    </xf>
    <xf numFmtId="0" fontId="0" fillId="0" borderId="5" xfId="0" applyBorder="1" applyAlignment="1">
      <alignment shrinkToFit="1"/>
    </xf>
    <xf numFmtId="0" fontId="0" fillId="0" borderId="29" xfId="0" applyBorder="1" applyAlignment="1">
      <alignment shrinkToFit="1"/>
    </xf>
    <xf numFmtId="0" fontId="0" fillId="0" borderId="8" xfId="0" applyBorder="1" applyAlignment="1">
      <alignment horizontal="center" vertical="center"/>
    </xf>
    <xf numFmtId="0" fontId="0" fillId="0" borderId="6" xfId="0" applyBorder="1" applyAlignment="1">
      <alignment shrinkToFit="1"/>
    </xf>
    <xf numFmtId="0" fontId="2" fillId="0" borderId="28" xfId="0" applyFont="1" applyBorder="1" applyAlignment="1">
      <alignment horizontal="left" vertical="center" wrapText="1"/>
    </xf>
    <xf numFmtId="0" fontId="2" fillId="0" borderId="33" xfId="0" applyFont="1" applyBorder="1" applyAlignment="1">
      <alignment horizontal="left" vertical="center" wrapText="1"/>
    </xf>
    <xf numFmtId="0" fontId="2" fillId="0" borderId="31" xfId="0" applyFont="1" applyBorder="1" applyAlignment="1">
      <alignment horizontal="left" vertical="center" wrapText="1"/>
    </xf>
    <xf numFmtId="0" fontId="2" fillId="0" borderId="32" xfId="0" applyFont="1" applyBorder="1" applyAlignment="1">
      <alignment horizontal="left" vertical="center" wrapText="1"/>
    </xf>
    <xf numFmtId="0" fontId="0" fillId="0" borderId="1" xfId="0" applyBorder="1" applyAlignment="1">
      <alignment vertical="top" wrapText="1"/>
    </xf>
    <xf numFmtId="0" fontId="0" fillId="0" borderId="5" xfId="0" applyBorder="1" applyAlignment="1">
      <alignment vertical="top"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3" fillId="2" borderId="25" xfId="0" applyFont="1" applyFill="1" applyBorder="1" applyAlignment="1">
      <alignment horizontal="center" vertical="center" wrapText="1"/>
    </xf>
    <xf numFmtId="0" fontId="1" fillId="2" borderId="10" xfId="0" applyFont="1" applyFill="1" applyBorder="1" applyAlignment="1">
      <alignment horizontal="left" vertical="center" wrapText="1"/>
    </xf>
    <xf numFmtId="0" fontId="1" fillId="2" borderId="37" xfId="0" applyFont="1" applyFill="1" applyBorder="1" applyAlignment="1">
      <alignment horizontal="left" vertical="center" wrapText="1"/>
    </xf>
    <xf numFmtId="0" fontId="1" fillId="2" borderId="11" xfId="0" applyFont="1" applyFill="1" applyBorder="1" applyAlignment="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0" fillId="0" borderId="41" xfId="0" applyBorder="1" applyAlignment="1">
      <alignment horizontal="left" vertical="top" wrapText="1"/>
    </xf>
    <xf numFmtId="0" fontId="0" fillId="0" borderId="42" xfId="0" applyBorder="1" applyAlignment="1">
      <alignment horizontal="left" vertical="top" wrapText="1"/>
    </xf>
    <xf numFmtId="0" fontId="0" fillId="0" borderId="45" xfId="0" applyBorder="1" applyAlignment="1">
      <alignment horizontal="left" vertical="top" wrapText="1"/>
    </xf>
    <xf numFmtId="0" fontId="0" fillId="0" borderId="21" xfId="0" applyBorder="1" applyAlignment="1">
      <alignment horizontal="left" vertical="top" wrapText="1"/>
    </xf>
    <xf numFmtId="0" fontId="0" fillId="0" borderId="43" xfId="0" applyBorder="1" applyAlignment="1">
      <alignment horizontal="left" vertical="top" wrapText="1"/>
    </xf>
    <xf numFmtId="0" fontId="0" fillId="0" borderId="44" xfId="0" applyBorder="1" applyAlignment="1">
      <alignment horizontal="left" vertical="top" wrapText="1"/>
    </xf>
    <xf numFmtId="0" fontId="22" fillId="2" borderId="10" xfId="0" applyFont="1" applyFill="1" applyBorder="1" applyAlignment="1">
      <alignment vertical="center" wrapText="1"/>
    </xf>
    <xf numFmtId="0" fontId="1" fillId="2" borderId="10" xfId="0" applyFont="1" applyFill="1" applyBorder="1" applyAlignment="1">
      <alignment vertical="center" wrapText="1"/>
    </xf>
    <xf numFmtId="0" fontId="1" fillId="2" borderId="16" xfId="0" applyFont="1" applyFill="1" applyBorder="1" applyAlignment="1">
      <alignment horizontal="left" vertical="center" wrapText="1"/>
    </xf>
    <xf numFmtId="0" fontId="1" fillId="2" borderId="12" xfId="0" applyFont="1" applyFill="1" applyBorder="1" applyAlignment="1">
      <alignment horizontal="left" vertical="center" wrapText="1"/>
    </xf>
    <xf numFmtId="165" fontId="21" fillId="0" borderId="1" xfId="0" applyNumberFormat="1" applyFont="1" applyBorder="1" applyAlignment="1">
      <alignment horizontal="right" vertical="center" wrapText="1"/>
    </xf>
    <xf numFmtId="0" fontId="1" fillId="2" borderId="17" xfId="0" applyFont="1" applyFill="1" applyBorder="1" applyAlignment="1">
      <alignment horizontal="left" vertical="center" wrapText="1"/>
    </xf>
    <xf numFmtId="0" fontId="1" fillId="3" borderId="37" xfId="0" applyFont="1" applyFill="1" applyBorder="1" applyAlignment="1">
      <alignment horizontal="left" vertical="center" wrapText="1"/>
    </xf>
    <xf numFmtId="0" fontId="1" fillId="3" borderId="16" xfId="0" applyFont="1" applyFill="1" applyBorder="1" applyAlignment="1">
      <alignment horizontal="left" vertical="center" wrapText="1"/>
    </xf>
    <xf numFmtId="0" fontId="1" fillId="3" borderId="12" xfId="0" applyFont="1" applyFill="1" applyBorder="1" applyAlignment="1">
      <alignment horizontal="left" vertical="center" wrapText="1"/>
    </xf>
    <xf numFmtId="0" fontId="24" fillId="0" borderId="46" xfId="0" applyFont="1" applyBorder="1" applyAlignment="1">
      <alignment horizontal="left" vertical="top" wrapText="1"/>
    </xf>
    <xf numFmtId="0" fontId="27" fillId="0" borderId="20" xfId="0" applyFont="1" applyBorder="1" applyAlignment="1">
      <alignment horizontal="left" vertical="top" wrapText="1"/>
    </xf>
    <xf numFmtId="0" fontId="27" fillId="0" borderId="45" xfId="0" applyFont="1" applyBorder="1" applyAlignment="1">
      <alignment horizontal="left" vertical="top" wrapText="1"/>
    </xf>
    <xf numFmtId="0" fontId="27" fillId="0" borderId="21" xfId="0" applyFont="1" applyBorder="1" applyAlignment="1">
      <alignment horizontal="left" vertical="top" wrapText="1"/>
    </xf>
    <xf numFmtId="0" fontId="27" fillId="0" borderId="43" xfId="0" applyFont="1" applyBorder="1" applyAlignment="1">
      <alignment horizontal="left" vertical="top" wrapText="1"/>
    </xf>
    <xf numFmtId="0" fontId="27" fillId="0" borderId="44" xfId="0" applyFont="1" applyBorder="1" applyAlignment="1">
      <alignment horizontal="left" vertical="top" wrapText="1"/>
    </xf>
    <xf numFmtId="0" fontId="1" fillId="3" borderId="15" xfId="0" applyFont="1" applyFill="1" applyBorder="1" applyAlignment="1">
      <alignment horizontal="left" vertical="center" wrapText="1"/>
    </xf>
    <xf numFmtId="0" fontId="2" fillId="0" borderId="38" xfId="0" applyFont="1" applyBorder="1" applyAlignment="1">
      <alignment horizontal="left" vertical="center" wrapText="1"/>
    </xf>
    <xf numFmtId="0" fontId="2" fillId="0" borderId="39" xfId="0" applyFont="1" applyBorder="1" applyAlignment="1">
      <alignment horizontal="left" vertical="center" wrapText="1"/>
    </xf>
    <xf numFmtId="0" fontId="1" fillId="2" borderId="1" xfId="0" applyFont="1" applyFill="1" applyBorder="1" applyAlignment="1">
      <alignment horizontal="left" vertical="center" wrapText="1"/>
    </xf>
    <xf numFmtId="165" fontId="19" fillId="0" borderId="28" xfId="0" applyNumberFormat="1" applyFont="1" applyBorder="1" applyAlignment="1">
      <alignment horizontal="left" vertical="center" wrapText="1"/>
    </xf>
    <xf numFmtId="165" fontId="19" fillId="0" borderId="49" xfId="0" applyNumberFormat="1" applyFont="1" applyBorder="1" applyAlignment="1">
      <alignment horizontal="left" vertical="center" wrapText="1"/>
    </xf>
    <xf numFmtId="0" fontId="1" fillId="2" borderId="40" xfId="0" applyFont="1" applyFill="1" applyBorder="1" applyAlignment="1">
      <alignment horizontal="left" vertical="center" wrapText="1"/>
    </xf>
    <xf numFmtId="0" fontId="1" fillId="2" borderId="18" xfId="0" applyFont="1" applyFill="1" applyBorder="1" applyAlignment="1">
      <alignment horizontal="left" vertical="center" wrapText="1"/>
    </xf>
    <xf numFmtId="166" fontId="18" fillId="0" borderId="45" xfId="2" applyNumberFormat="1" applyFont="1" applyFill="1" applyBorder="1" applyAlignment="1" applyProtection="1">
      <alignment horizontal="left" vertical="center" wrapText="1"/>
    </xf>
    <xf numFmtId="0" fontId="18" fillId="0" borderId="43" xfId="0" applyFont="1" applyBorder="1" applyAlignment="1">
      <alignment horizontal="left" vertical="center" wrapText="1"/>
    </xf>
    <xf numFmtId="0" fontId="12" fillId="6" borderId="0" xfId="0" applyFont="1" applyFill="1" applyAlignment="1">
      <alignment horizontal="center" vertical="center" wrapText="1"/>
    </xf>
    <xf numFmtId="0" fontId="0" fillId="6" borderId="0" xfId="0" applyFill="1" applyAlignment="1">
      <alignment horizontal="center" vertical="center"/>
    </xf>
    <xf numFmtId="167" fontId="30" fillId="0" borderId="31" xfId="2" applyNumberFormat="1" applyFont="1" applyFill="1" applyBorder="1" applyAlignment="1" applyProtection="1">
      <alignment vertical="center" wrapText="1"/>
    </xf>
    <xf numFmtId="167" fontId="30" fillId="0" borderId="32" xfId="2" applyNumberFormat="1" applyFont="1" applyFill="1" applyBorder="1" applyAlignment="1" applyProtection="1">
      <alignment vertical="center" wrapText="1"/>
    </xf>
    <xf numFmtId="9" fontId="2" fillId="0" borderId="1" xfId="0" applyNumberFormat="1" applyFont="1" applyBorder="1" applyAlignment="1">
      <alignment horizontal="right" vertical="center" wrapText="1"/>
    </xf>
    <xf numFmtId="0" fontId="2" fillId="0" borderId="5" xfId="0" applyFont="1" applyBorder="1" applyAlignment="1">
      <alignment horizontal="right" vertical="center" wrapText="1"/>
    </xf>
    <xf numFmtId="49" fontId="0" fillId="0" borderId="28" xfId="0" applyNumberFormat="1" applyBorder="1" applyAlignment="1">
      <alignment horizontal="left" vertical="center" wrapText="1"/>
    </xf>
    <xf numFmtId="49" fontId="0" fillId="0" borderId="33" xfId="0" applyNumberFormat="1" applyBorder="1" applyAlignment="1">
      <alignment horizontal="left" vertical="center" wrapText="1"/>
    </xf>
    <xf numFmtId="0" fontId="2" fillId="0" borderId="1" xfId="0" applyFont="1" applyBorder="1" applyAlignment="1">
      <alignment horizontal="left" vertical="center" wrapText="1"/>
    </xf>
    <xf numFmtId="0" fontId="2" fillId="0" borderId="5" xfId="0" applyFont="1" applyBorder="1" applyAlignment="1">
      <alignment horizontal="left" vertical="center" wrapText="1"/>
    </xf>
    <xf numFmtId="0" fontId="3" fillId="2" borderId="13"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3" fillId="2" borderId="14" xfId="0" applyFont="1" applyFill="1" applyBorder="1" applyAlignment="1">
      <alignment horizontal="center" vertical="center" wrapText="1"/>
    </xf>
    <xf numFmtId="0" fontId="10" fillId="2" borderId="23" xfId="0" applyFont="1" applyFill="1" applyBorder="1" applyAlignment="1">
      <alignment horizontal="center" vertical="center" wrapText="1"/>
    </xf>
    <xf numFmtId="0" fontId="10" fillId="2" borderId="24" xfId="0" applyFont="1" applyFill="1" applyBorder="1" applyAlignment="1">
      <alignment horizontal="center" vertical="center" wrapText="1"/>
    </xf>
    <xf numFmtId="0" fontId="10" fillId="2" borderId="25"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4" fontId="21" fillId="0" borderId="1" xfId="0" applyNumberFormat="1" applyFont="1" applyBorder="1" applyAlignment="1">
      <alignment horizontal="right" vertical="center" wrapText="1"/>
    </xf>
    <xf numFmtId="165" fontId="31" fillId="0" borderId="1" xfId="0" applyNumberFormat="1" applyFont="1" applyBorder="1" applyAlignment="1">
      <alignment horizontal="right" vertical="center" wrapText="1"/>
    </xf>
    <xf numFmtId="0" fontId="28" fillId="2" borderId="13" xfId="0" applyFont="1" applyFill="1" applyBorder="1" applyAlignment="1">
      <alignment horizontal="center" vertical="center" wrapText="1"/>
    </xf>
    <xf numFmtId="0" fontId="28" fillId="2" borderId="19" xfId="0" applyFont="1" applyFill="1" applyBorder="1" applyAlignment="1">
      <alignment horizontal="center" vertical="center" wrapText="1"/>
    </xf>
    <xf numFmtId="0" fontId="28" fillId="2" borderId="14" xfId="0" applyFont="1" applyFill="1" applyBorder="1" applyAlignment="1">
      <alignment horizontal="center" vertical="center" wrapText="1"/>
    </xf>
    <xf numFmtId="165" fontId="26" fillId="0" borderId="1" xfId="0" applyNumberFormat="1" applyFont="1" applyBorder="1" applyAlignment="1">
      <alignment horizontal="left" vertical="center" wrapText="1"/>
    </xf>
    <xf numFmtId="167" fontId="27" fillId="0" borderId="21" xfId="2" applyNumberFormat="1" applyFont="1" applyFill="1" applyBorder="1" applyAlignment="1" applyProtection="1">
      <alignment horizontal="left" vertical="center" wrapText="1"/>
    </xf>
    <xf numFmtId="167" fontId="27" fillId="0" borderId="44" xfId="0" applyNumberFormat="1" applyFont="1" applyBorder="1" applyAlignment="1">
      <alignment horizontal="left" vertical="center" wrapText="1"/>
    </xf>
    <xf numFmtId="0" fontId="0" fillId="0" borderId="47" xfId="0" applyBorder="1" applyAlignment="1">
      <alignment horizontal="left" vertical="top" wrapText="1"/>
    </xf>
    <xf numFmtId="0" fontId="0" fillId="0" borderId="48" xfId="0" applyBorder="1" applyAlignment="1">
      <alignment horizontal="left" vertical="top" wrapText="1"/>
    </xf>
    <xf numFmtId="0" fontId="0" fillId="6" borderId="1" xfId="0" applyFill="1" applyBorder="1" applyAlignment="1">
      <alignment horizontal="left" vertical="top" wrapText="1"/>
    </xf>
    <xf numFmtId="0" fontId="0" fillId="6" borderId="5" xfId="0" applyFill="1" applyBorder="1" applyAlignment="1">
      <alignment horizontal="left" vertical="top" wrapText="1"/>
    </xf>
    <xf numFmtId="0" fontId="0" fillId="6" borderId="8" xfId="0" applyFill="1" applyBorder="1" applyAlignment="1">
      <alignment horizontal="left" vertical="top" wrapText="1"/>
    </xf>
    <xf numFmtId="0" fontId="0" fillId="6" borderId="6" xfId="0" applyFill="1" applyBorder="1" applyAlignment="1">
      <alignment horizontal="left" vertical="top" wrapText="1"/>
    </xf>
    <xf numFmtId="0" fontId="22" fillId="3" borderId="2" xfId="0" applyFont="1" applyFill="1" applyBorder="1" applyAlignment="1">
      <alignment horizontal="left" vertical="center" wrapText="1"/>
    </xf>
    <xf numFmtId="0" fontId="22" fillId="3" borderId="4" xfId="0" applyFont="1" applyFill="1" applyBorder="1" applyAlignment="1">
      <alignment horizontal="left" vertical="center" wrapText="1"/>
    </xf>
    <xf numFmtId="0" fontId="22" fillId="3" borderId="16" xfId="0" applyFont="1" applyFill="1" applyBorder="1" applyAlignment="1">
      <alignment horizontal="left" vertical="center" wrapText="1"/>
    </xf>
    <xf numFmtId="0" fontId="22" fillId="3" borderId="12" xfId="0" applyFont="1" applyFill="1" applyBorder="1" applyAlignment="1">
      <alignment horizontal="left" vertical="center" wrapText="1"/>
    </xf>
    <xf numFmtId="0" fontId="2" fillId="0" borderId="46" xfId="0" applyFont="1" applyBorder="1" applyAlignment="1">
      <alignment horizontal="left" vertical="top" wrapText="1"/>
    </xf>
    <xf numFmtId="0" fontId="2" fillId="0" borderId="20" xfId="0" applyFont="1" applyBorder="1" applyAlignment="1">
      <alignment horizontal="left" vertical="top" wrapText="1"/>
    </xf>
    <xf numFmtId="0" fontId="2" fillId="0" borderId="45" xfId="0" applyFont="1" applyBorder="1" applyAlignment="1">
      <alignment horizontal="left" vertical="top" wrapText="1"/>
    </xf>
    <xf numFmtId="0" fontId="2" fillId="0" borderId="21" xfId="0" applyFont="1" applyBorder="1" applyAlignment="1">
      <alignment horizontal="left" vertical="top" wrapText="1"/>
    </xf>
    <xf numFmtId="0" fontId="2" fillId="0" borderId="43" xfId="0" applyFont="1" applyBorder="1" applyAlignment="1">
      <alignment horizontal="left" vertical="top" wrapText="1"/>
    </xf>
    <xf numFmtId="0" fontId="2" fillId="0" borderId="44" xfId="0" applyFont="1" applyBorder="1" applyAlignment="1">
      <alignment horizontal="left" vertical="top" wrapText="1"/>
    </xf>
    <xf numFmtId="0" fontId="2" fillId="0" borderId="54" xfId="0" applyFont="1" applyBorder="1" applyAlignment="1">
      <alignment horizontal="left" vertical="top" wrapText="1"/>
    </xf>
    <xf numFmtId="0" fontId="2" fillId="0" borderId="25" xfId="0" applyFont="1" applyBorder="1" applyAlignment="1">
      <alignment horizontal="left" vertical="top" wrapText="1"/>
    </xf>
    <xf numFmtId="0" fontId="0" fillId="0" borderId="38" xfId="0" applyBorder="1" applyAlignment="1">
      <alignment horizontal="left" vertical="center" wrapText="1"/>
    </xf>
    <xf numFmtId="0" fontId="0" fillId="0" borderId="39" xfId="0" applyBorder="1" applyAlignment="1">
      <alignment horizontal="left" vertical="center" wrapText="1"/>
    </xf>
    <xf numFmtId="0" fontId="1" fillId="2" borderId="15" xfId="0" applyFont="1" applyFill="1" applyBorder="1" applyAlignment="1">
      <alignment horizontal="center" vertical="center" wrapText="1"/>
    </xf>
    <xf numFmtId="0" fontId="1" fillId="2" borderId="16" xfId="0" applyFont="1" applyFill="1" applyBorder="1" applyAlignment="1">
      <alignment horizontal="center" vertical="center" wrapText="1"/>
    </xf>
    <xf numFmtId="0" fontId="0" fillId="0" borderId="46" xfId="0" applyBorder="1" applyAlignment="1">
      <alignment horizontal="left" vertical="top" wrapText="1"/>
    </xf>
    <xf numFmtId="0" fontId="0" fillId="0" borderId="20" xfId="0" applyBorder="1" applyAlignment="1">
      <alignment horizontal="left" vertical="top" wrapText="1"/>
    </xf>
    <xf numFmtId="0" fontId="1" fillId="2" borderId="9" xfId="0" applyFont="1" applyFill="1" applyBorder="1" applyAlignment="1">
      <alignment horizontal="justify" vertical="center" wrapText="1"/>
    </xf>
    <xf numFmtId="0" fontId="1" fillId="2" borderId="10" xfId="0" applyFont="1" applyFill="1" applyBorder="1" applyAlignment="1">
      <alignment horizontal="justify" vertical="center" wrapText="1"/>
    </xf>
    <xf numFmtId="0" fontId="8" fillId="4" borderId="0" xfId="0" applyFont="1" applyFill="1" applyAlignment="1">
      <alignment vertical="center" wrapText="1"/>
    </xf>
    <xf numFmtId="0" fontId="0" fillId="0" borderId="0" xfId="0" applyAlignment="1">
      <alignment horizontal="center"/>
    </xf>
    <xf numFmtId="0" fontId="18" fillId="0" borderId="41" xfId="0" applyFont="1" applyBorder="1" applyAlignment="1">
      <alignment horizontal="left" vertical="top" wrapText="1"/>
    </xf>
    <xf numFmtId="0" fontId="18" fillId="0" borderId="42" xfId="0" applyFont="1" applyBorder="1" applyAlignment="1">
      <alignment horizontal="left" vertical="top" wrapText="1"/>
    </xf>
    <xf numFmtId="0" fontId="18" fillId="0" borderId="45" xfId="0" applyFont="1" applyBorder="1" applyAlignment="1">
      <alignment horizontal="left" vertical="top" wrapText="1"/>
    </xf>
    <xf numFmtId="0" fontId="18" fillId="0" borderId="21" xfId="0" applyFont="1" applyBorder="1" applyAlignment="1">
      <alignment horizontal="left" vertical="top" wrapText="1"/>
    </xf>
    <xf numFmtId="0" fontId="18" fillId="0" borderId="43" xfId="0" applyFont="1" applyBorder="1" applyAlignment="1">
      <alignment horizontal="left" vertical="top" wrapText="1"/>
    </xf>
    <xf numFmtId="0" fontId="18" fillId="0" borderId="44" xfId="0" applyFont="1" applyBorder="1" applyAlignment="1">
      <alignment horizontal="left" vertical="top"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9</xdr:col>
      <xdr:colOff>309253</xdr:colOff>
      <xdr:row>14</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3</xdr:col>
      <xdr:colOff>1329747</xdr:colOff>
      <xdr:row>1</xdr:row>
      <xdr:rowOff>93980</xdr:rowOff>
    </xdr:from>
    <xdr:to>
      <xdr:col>3</xdr:col>
      <xdr:colOff>2816728</xdr:colOff>
      <xdr:row>2</xdr:row>
      <xdr:rowOff>55079</xdr:rowOff>
    </xdr:to>
    <xdr:pic>
      <xdr:nvPicPr>
        <xdr:cNvPr id="4" name="Obrázek 3">
          <a:extLst>
            <a:ext uri="{FF2B5EF4-FFF2-40B4-BE49-F238E27FC236}">
              <a16:creationId xmlns:a16="http://schemas.microsoft.com/office/drawing/2014/main" id="{616D7FB0-8446-4504-ACA9-A2ADAE145185}"/>
            </a:ext>
          </a:extLst>
        </xdr:cNvPr>
        <xdr:cNvPicPr>
          <a:picLocks noChangeAspect="1"/>
        </xdr:cNvPicPr>
      </xdr:nvPicPr>
      <xdr:blipFill>
        <a:blip xmlns:r="http://schemas.openxmlformats.org/officeDocument/2006/relationships" r:embed="rId1"/>
        <a:stretch>
          <a:fillRect/>
        </a:stretch>
      </xdr:blipFill>
      <xdr:spPr>
        <a:xfrm>
          <a:off x="5171497" y="199813"/>
          <a:ext cx="1477456" cy="818349"/>
        </a:xfrm>
        <a:prstGeom prst="rect">
          <a:avLst/>
        </a:prstGeom>
      </xdr:spPr>
    </xdr:pic>
    <xdr:clientData/>
  </xdr:twoCellAnchor>
  <xdr:twoCellAnchor editAs="oneCell">
    <xdr:from>
      <xdr:col>1</xdr:col>
      <xdr:colOff>71440</xdr:colOff>
      <xdr:row>1</xdr:row>
      <xdr:rowOff>166687</xdr:rowOff>
    </xdr:from>
    <xdr:to>
      <xdr:col>3</xdr:col>
      <xdr:colOff>1064452</xdr:colOff>
      <xdr:row>1</xdr:row>
      <xdr:rowOff>742687</xdr:rowOff>
    </xdr:to>
    <xdr:pic>
      <xdr:nvPicPr>
        <xdr:cNvPr id="5" name="Obrázek 4">
          <a:extLst>
            <a:ext uri="{FF2B5EF4-FFF2-40B4-BE49-F238E27FC236}">
              <a16:creationId xmlns:a16="http://schemas.microsoft.com/office/drawing/2014/main" id="{F80EBA5A-A585-8C59-23A1-77563A6F8FD3}"/>
            </a:ext>
          </a:extLst>
        </xdr:cNvPr>
        <xdr:cNvPicPr>
          <a:picLocks noChangeAspect="1"/>
        </xdr:cNvPicPr>
      </xdr:nvPicPr>
      <xdr:blipFill>
        <a:blip xmlns:r="http://schemas.openxmlformats.org/officeDocument/2006/relationships" r:embed="rId2"/>
        <a:stretch>
          <a:fillRect/>
        </a:stretch>
      </xdr:blipFill>
      <xdr:spPr>
        <a:xfrm>
          <a:off x="154784" y="273843"/>
          <a:ext cx="4740306" cy="57600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irop.mmr.cz/cs/vyzvy-2021-2027/vyzvy/86vyzvairop" TargetMode="External"/><Relationship Id="rId1" Type="http://schemas.openxmlformats.org/officeDocument/2006/relationships/hyperlink" Target="http://www.mas-stolovehory.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D206"/>
  <sheetViews>
    <sheetView showGridLines="0" tabSelected="1" topLeftCell="A175" zoomScale="90" zoomScaleNormal="90" workbookViewId="0">
      <selection activeCell="C116" sqref="C116:D132"/>
    </sheetView>
  </sheetViews>
  <sheetFormatPr defaultRowHeight="14.5" x14ac:dyDescent="0.35"/>
  <cols>
    <col min="1" max="1" width="1.26953125" customWidth="1"/>
    <col min="2" max="2" width="27.26953125" customWidth="1"/>
    <col min="3" max="3" width="29" customWidth="1"/>
    <col min="4" max="4" width="46.7265625" customWidth="1"/>
  </cols>
  <sheetData>
    <row r="1" spans="2:4" ht="8.25" customHeight="1" x14ac:dyDescent="0.35"/>
    <row r="2" spans="2:4" ht="67.5" customHeight="1" x14ac:dyDescent="0.35">
      <c r="B2" s="114"/>
      <c r="C2" s="114"/>
      <c r="D2" s="114"/>
    </row>
    <row r="3" spans="2:4" ht="294" customHeight="1" x14ac:dyDescent="0.35">
      <c r="B3" s="113" t="s">
        <v>122</v>
      </c>
      <c r="C3" s="113"/>
      <c r="D3" s="113"/>
    </row>
    <row r="4" spans="2:4" ht="21" hidden="1" customHeight="1" x14ac:dyDescent="0.35">
      <c r="B4" s="133" t="s">
        <v>84</v>
      </c>
      <c r="C4" s="134"/>
      <c r="D4" s="135"/>
    </row>
    <row r="5" spans="2:4" ht="40.5" hidden="1" customHeight="1" thickBot="1" x14ac:dyDescent="0.4">
      <c r="B5" s="43" t="s">
        <v>81</v>
      </c>
      <c r="C5" s="43" t="s">
        <v>82</v>
      </c>
      <c r="D5" s="44" t="s">
        <v>83</v>
      </c>
    </row>
    <row r="6" spans="2:4" ht="356.25" hidden="1" customHeight="1" thickBot="1" x14ac:dyDescent="0.4">
      <c r="B6" s="45" t="s">
        <v>85</v>
      </c>
      <c r="C6" s="46" t="s">
        <v>86</v>
      </c>
      <c r="D6" s="46" t="s">
        <v>87</v>
      </c>
    </row>
    <row r="7" spans="2:4" ht="16.5" hidden="1" customHeight="1" thickBot="1" x14ac:dyDescent="0.4">
      <c r="B7" s="47"/>
      <c r="D7" s="48"/>
    </row>
    <row r="8" spans="2:4" ht="20.25" hidden="1" customHeight="1" thickBot="1" x14ac:dyDescent="0.4">
      <c r="B8" s="49"/>
      <c r="C8" s="50"/>
      <c r="D8" s="51"/>
    </row>
    <row r="9" spans="2:4" ht="15" thickBot="1" x14ac:dyDescent="0.4"/>
    <row r="10" spans="2:4" ht="24" customHeight="1" thickBot="1" x14ac:dyDescent="0.4">
      <c r="B10" s="126" t="s">
        <v>0</v>
      </c>
      <c r="C10" s="127"/>
      <c r="D10" s="128"/>
    </row>
    <row r="11" spans="2:4" ht="18.75" customHeight="1" x14ac:dyDescent="0.35">
      <c r="B11" s="25" t="s">
        <v>1</v>
      </c>
      <c r="C11" s="66" t="s">
        <v>2</v>
      </c>
      <c r="D11" s="67"/>
    </row>
    <row r="12" spans="2:4" ht="66.75" customHeight="1" x14ac:dyDescent="0.35">
      <c r="B12" s="26" t="s">
        <v>14</v>
      </c>
      <c r="C12" s="64" t="s">
        <v>88</v>
      </c>
      <c r="D12" s="65"/>
    </row>
    <row r="13" spans="2:4" ht="41.25" customHeight="1" x14ac:dyDescent="0.35">
      <c r="B13" s="26" t="s">
        <v>116</v>
      </c>
      <c r="C13" s="121" t="s">
        <v>123</v>
      </c>
      <c r="D13" s="122"/>
    </row>
    <row r="14" spans="2:4" ht="16.5" customHeight="1" x14ac:dyDescent="0.35">
      <c r="B14" s="26" t="s">
        <v>33</v>
      </c>
      <c r="C14" s="119" t="s">
        <v>124</v>
      </c>
      <c r="D14" s="120"/>
    </row>
    <row r="15" spans="2:4" ht="44.25" customHeight="1" x14ac:dyDescent="0.35">
      <c r="B15" s="26" t="s">
        <v>15</v>
      </c>
      <c r="C15" s="68" t="s">
        <v>125</v>
      </c>
      <c r="D15" s="69"/>
    </row>
    <row r="16" spans="2:4" ht="15" thickBot="1" x14ac:dyDescent="0.4">
      <c r="B16" s="27" t="s">
        <v>25</v>
      </c>
      <c r="C16" s="104" t="s">
        <v>34</v>
      </c>
      <c r="D16" s="105"/>
    </row>
    <row r="17" spans="1:4" x14ac:dyDescent="0.35">
      <c r="D17" s="28"/>
    </row>
    <row r="18" spans="1:4" ht="27" customHeight="1" x14ac:dyDescent="0.35">
      <c r="B18" s="129" t="s">
        <v>3</v>
      </c>
      <c r="C18" s="129"/>
      <c r="D18" s="129"/>
    </row>
    <row r="19" spans="1:4" ht="38.25" customHeight="1" x14ac:dyDescent="0.35">
      <c r="A19" s="23"/>
      <c r="B19" s="26" t="s">
        <v>16</v>
      </c>
      <c r="C19" s="132">
        <v>45366.5</v>
      </c>
      <c r="D19" s="132"/>
    </row>
    <row r="20" spans="1:4" ht="48.75" customHeight="1" x14ac:dyDescent="0.35">
      <c r="B20" s="26" t="s">
        <v>89</v>
      </c>
      <c r="C20" s="92" t="s">
        <v>140</v>
      </c>
      <c r="D20" s="92"/>
    </row>
    <row r="21" spans="1:4" ht="49.5" customHeight="1" x14ac:dyDescent="0.35">
      <c r="B21" s="26" t="s">
        <v>90</v>
      </c>
      <c r="C21" s="132" t="s">
        <v>139</v>
      </c>
      <c r="D21" s="132"/>
    </row>
    <row r="22" spans="1:4" ht="30" customHeight="1" x14ac:dyDescent="0.35">
      <c r="B22" s="109" t="s">
        <v>4</v>
      </c>
      <c r="C22" s="131">
        <v>44197</v>
      </c>
      <c r="D22" s="131"/>
    </row>
    <row r="23" spans="1:4" ht="81" customHeight="1" x14ac:dyDescent="0.35">
      <c r="B23" s="110"/>
      <c r="C23" s="136" t="s">
        <v>91</v>
      </c>
      <c r="D23" s="136"/>
    </row>
    <row r="24" spans="1:4" ht="30" customHeight="1" x14ac:dyDescent="0.35">
      <c r="B24" s="106" t="s">
        <v>5</v>
      </c>
      <c r="C24" s="130">
        <v>47299</v>
      </c>
      <c r="D24" s="130"/>
    </row>
    <row r="25" spans="1:4" ht="34.5" customHeight="1" x14ac:dyDescent="0.35">
      <c r="B25" s="106"/>
      <c r="C25" s="107" t="s">
        <v>92</v>
      </c>
      <c r="D25" s="108"/>
    </row>
    <row r="26" spans="1:4" ht="15" thickBot="1" x14ac:dyDescent="0.4"/>
    <row r="27" spans="1:4" ht="24" customHeight="1" thickBot="1" x14ac:dyDescent="0.4">
      <c r="B27" s="123" t="s">
        <v>6</v>
      </c>
      <c r="C27" s="124"/>
      <c r="D27" s="125"/>
    </row>
    <row r="28" spans="1:4" ht="36.75" customHeight="1" x14ac:dyDescent="0.35">
      <c r="B28" s="40" t="s">
        <v>76</v>
      </c>
      <c r="C28" s="115">
        <v>4900000</v>
      </c>
      <c r="D28" s="116"/>
    </row>
    <row r="29" spans="1:4" ht="63.75" customHeight="1" x14ac:dyDescent="0.35">
      <c r="B29" s="26" t="s">
        <v>94</v>
      </c>
      <c r="C29" s="117" t="s">
        <v>95</v>
      </c>
      <c r="D29" s="118"/>
    </row>
    <row r="30" spans="1:4" ht="27.75" customHeight="1" x14ac:dyDescent="0.35">
      <c r="B30" s="74" t="s">
        <v>17</v>
      </c>
      <c r="C30" s="38" t="s">
        <v>93</v>
      </c>
      <c r="D30" s="41">
        <v>230000</v>
      </c>
    </row>
    <row r="31" spans="1:4" ht="21" customHeight="1" x14ac:dyDescent="0.35">
      <c r="B31" s="90"/>
      <c r="C31" s="111" t="s">
        <v>77</v>
      </c>
      <c r="D31" s="137">
        <v>1000000</v>
      </c>
    </row>
    <row r="32" spans="1:4" ht="25.5" customHeight="1" x14ac:dyDescent="0.35">
      <c r="B32" s="91"/>
      <c r="C32" s="112"/>
      <c r="D32" s="138"/>
    </row>
    <row r="33" spans="2:4" ht="30.75" customHeight="1" thickBot="1" x14ac:dyDescent="0.4">
      <c r="B33" s="27" t="s">
        <v>7</v>
      </c>
      <c r="C33" s="104" t="s">
        <v>70</v>
      </c>
      <c r="D33" s="105"/>
    </row>
    <row r="34" spans="2:4" ht="30.75" customHeight="1" thickBot="1" x14ac:dyDescent="0.4">
      <c r="B34" s="27" t="s">
        <v>117</v>
      </c>
      <c r="C34" s="104" t="s">
        <v>118</v>
      </c>
      <c r="D34" s="105"/>
    </row>
    <row r="35" spans="2:4" ht="15" thickBot="1" x14ac:dyDescent="0.4"/>
    <row r="36" spans="2:4" ht="26.25" customHeight="1" thickBot="1" x14ac:dyDescent="0.4">
      <c r="B36" s="70" t="s">
        <v>8</v>
      </c>
      <c r="C36" s="71"/>
      <c r="D36" s="72"/>
    </row>
    <row r="37" spans="2:4" ht="9.75" customHeight="1" x14ac:dyDescent="0.35">
      <c r="B37" s="103" t="s">
        <v>18</v>
      </c>
      <c r="C37" s="97" t="s">
        <v>136</v>
      </c>
      <c r="D37" s="98"/>
    </row>
    <row r="38" spans="2:4" ht="8.25" customHeight="1" x14ac:dyDescent="0.35">
      <c r="B38" s="95"/>
      <c r="C38" s="99"/>
      <c r="D38" s="100"/>
    </row>
    <row r="39" spans="2:4" ht="6" customHeight="1" x14ac:dyDescent="0.35">
      <c r="B39" s="95"/>
      <c r="C39" s="99"/>
      <c r="D39" s="100"/>
    </row>
    <row r="40" spans="2:4" ht="6" customHeight="1" x14ac:dyDescent="0.35">
      <c r="B40" s="95"/>
      <c r="C40" s="99"/>
      <c r="D40" s="100"/>
    </row>
    <row r="41" spans="2:4" ht="6.75" customHeight="1" x14ac:dyDescent="0.35">
      <c r="B41" s="95"/>
      <c r="C41" s="99"/>
      <c r="D41" s="100"/>
    </row>
    <row r="42" spans="2:4" ht="4.5" customHeight="1" x14ac:dyDescent="0.35">
      <c r="B42" s="95"/>
      <c r="C42" s="99"/>
      <c r="D42" s="100"/>
    </row>
    <row r="43" spans="2:4" ht="6" customHeight="1" x14ac:dyDescent="0.35">
      <c r="B43" s="95"/>
      <c r="C43" s="99"/>
      <c r="D43" s="100"/>
    </row>
    <row r="44" spans="2:4" ht="6" customHeight="1" x14ac:dyDescent="0.35">
      <c r="B44" s="95"/>
      <c r="C44" s="99"/>
      <c r="D44" s="100"/>
    </row>
    <row r="45" spans="2:4" ht="6" customHeight="1" x14ac:dyDescent="0.35">
      <c r="B45" s="95"/>
      <c r="C45" s="99"/>
      <c r="D45" s="100"/>
    </row>
    <row r="46" spans="2:4" ht="6.75" customHeight="1" x14ac:dyDescent="0.35">
      <c r="B46" s="95"/>
      <c r="C46" s="99"/>
      <c r="D46" s="100"/>
    </row>
    <row r="47" spans="2:4" ht="10.5" customHeight="1" x14ac:dyDescent="0.35">
      <c r="B47" s="95"/>
      <c r="C47" s="99"/>
      <c r="D47" s="100"/>
    </row>
    <row r="48" spans="2:4" ht="36" hidden="1" customHeight="1" x14ac:dyDescent="0.35">
      <c r="B48" s="95"/>
      <c r="C48" s="99"/>
      <c r="D48" s="100"/>
    </row>
    <row r="49" spans="2:4" ht="173.25" hidden="1" customHeight="1" x14ac:dyDescent="0.35">
      <c r="B49" s="96"/>
      <c r="C49" s="101"/>
      <c r="D49" s="102"/>
    </row>
    <row r="50" spans="2:4" x14ac:dyDescent="0.35">
      <c r="B50" s="94" t="s">
        <v>9</v>
      </c>
      <c r="C50" s="82" t="s">
        <v>137</v>
      </c>
      <c r="D50" s="83"/>
    </row>
    <row r="51" spans="2:4" x14ac:dyDescent="0.35">
      <c r="B51" s="95"/>
      <c r="C51" s="84"/>
      <c r="D51" s="85"/>
    </row>
    <row r="52" spans="2:4" x14ac:dyDescent="0.35">
      <c r="B52" s="96"/>
      <c r="C52" s="86"/>
      <c r="D52" s="87"/>
    </row>
    <row r="53" spans="2:4" ht="21" customHeight="1" x14ac:dyDescent="0.35">
      <c r="B53" s="74" t="s">
        <v>10</v>
      </c>
      <c r="C53" s="82" t="s">
        <v>126</v>
      </c>
      <c r="D53" s="83"/>
    </row>
    <row r="54" spans="2:4" ht="21" customHeight="1" x14ac:dyDescent="0.35">
      <c r="B54" s="90"/>
      <c r="C54" s="84"/>
      <c r="D54" s="85"/>
    </row>
    <row r="55" spans="2:4" ht="24.75" customHeight="1" x14ac:dyDescent="0.35">
      <c r="B55" s="91"/>
      <c r="C55" s="86"/>
      <c r="D55" s="87"/>
    </row>
    <row r="56" spans="2:4" x14ac:dyDescent="0.35">
      <c r="B56" s="74" t="s">
        <v>11</v>
      </c>
      <c r="C56" s="82" t="s">
        <v>127</v>
      </c>
      <c r="D56" s="83"/>
    </row>
    <row r="57" spans="2:4" x14ac:dyDescent="0.35">
      <c r="B57" s="90"/>
      <c r="C57" s="84"/>
      <c r="D57" s="85"/>
    </row>
    <row r="58" spans="2:4" ht="22" customHeight="1" thickBot="1" x14ac:dyDescent="0.4">
      <c r="B58" s="93"/>
      <c r="C58" s="139"/>
      <c r="D58" s="140"/>
    </row>
    <row r="59" spans="2:4" ht="18.75" customHeight="1" thickBot="1" x14ac:dyDescent="0.4"/>
    <row r="60" spans="2:4" ht="28.5" customHeight="1" thickBot="1" x14ac:dyDescent="0.4">
      <c r="B60" s="70" t="s">
        <v>12</v>
      </c>
      <c r="C60" s="71"/>
      <c r="D60" s="72"/>
    </row>
    <row r="61" spans="2:4" ht="33.5" customHeight="1" x14ac:dyDescent="0.35">
      <c r="B61" s="145" t="s">
        <v>19</v>
      </c>
      <c r="C61" s="29">
        <v>1</v>
      </c>
      <c r="D61" s="30" t="s">
        <v>128</v>
      </c>
    </row>
    <row r="62" spans="2:4" ht="21.75" customHeight="1" x14ac:dyDescent="0.35">
      <c r="B62" s="146"/>
      <c r="C62" s="31">
        <v>2</v>
      </c>
      <c r="D62" s="52"/>
    </row>
    <row r="63" spans="2:4" ht="21.75" customHeight="1" thickBot="1" x14ac:dyDescent="0.4">
      <c r="B63" s="146"/>
      <c r="C63" s="31">
        <v>3</v>
      </c>
      <c r="D63" s="32"/>
    </row>
    <row r="64" spans="2:4" ht="15" customHeight="1" x14ac:dyDescent="0.35">
      <c r="B64" s="147"/>
      <c r="C64" s="149" t="s">
        <v>129</v>
      </c>
      <c r="D64" s="150"/>
    </row>
    <row r="65" spans="2:4" ht="3" customHeight="1" x14ac:dyDescent="0.35">
      <c r="B65" s="147"/>
      <c r="C65" s="151"/>
      <c r="D65" s="152"/>
    </row>
    <row r="66" spans="2:4" ht="1.5" hidden="1" customHeight="1" x14ac:dyDescent="0.35">
      <c r="B66" s="147"/>
      <c r="C66" s="151"/>
      <c r="D66" s="152"/>
    </row>
    <row r="67" spans="2:4" ht="15" hidden="1" customHeight="1" x14ac:dyDescent="0.35">
      <c r="B67" s="147"/>
      <c r="C67" s="151"/>
      <c r="D67" s="152"/>
    </row>
    <row r="68" spans="2:4" ht="15" hidden="1" customHeight="1" x14ac:dyDescent="0.35">
      <c r="B68" s="147"/>
      <c r="C68" s="151"/>
      <c r="D68" s="152"/>
    </row>
    <row r="69" spans="2:4" ht="15" hidden="1" customHeight="1" x14ac:dyDescent="0.35">
      <c r="B69" s="147"/>
      <c r="C69" s="151"/>
      <c r="D69" s="152"/>
    </row>
    <row r="70" spans="2:4" ht="15" hidden="1" customHeight="1" x14ac:dyDescent="0.35">
      <c r="B70" s="147"/>
      <c r="C70" s="151"/>
      <c r="D70" s="152"/>
    </row>
    <row r="71" spans="2:4" ht="15" customHeight="1" x14ac:dyDescent="0.35">
      <c r="B71" s="147"/>
      <c r="C71" s="151"/>
      <c r="D71" s="152"/>
    </row>
    <row r="72" spans="2:4" ht="194.25" customHeight="1" x14ac:dyDescent="0.35">
      <c r="B72" s="148"/>
      <c r="C72" s="153"/>
      <c r="D72" s="154"/>
    </row>
    <row r="73" spans="2:4" ht="8.25" customHeight="1" x14ac:dyDescent="0.35">
      <c r="B73" s="73" t="s">
        <v>20</v>
      </c>
      <c r="C73" s="141" t="s">
        <v>130</v>
      </c>
      <c r="D73" s="142"/>
    </row>
    <row r="74" spans="2:4" ht="9" customHeight="1" x14ac:dyDescent="0.35">
      <c r="B74" s="73"/>
      <c r="C74" s="141"/>
      <c r="D74" s="142"/>
    </row>
    <row r="75" spans="2:4" ht="15.75" hidden="1" customHeight="1" x14ac:dyDescent="0.35">
      <c r="B75" s="73"/>
      <c r="C75" s="141"/>
      <c r="D75" s="142"/>
    </row>
    <row r="76" spans="2:4" ht="15.75" hidden="1" customHeight="1" x14ac:dyDescent="0.35">
      <c r="B76" s="73"/>
      <c r="C76" s="141"/>
      <c r="D76" s="142"/>
    </row>
    <row r="77" spans="2:4" ht="15.75" hidden="1" customHeight="1" x14ac:dyDescent="0.35">
      <c r="B77" s="73"/>
      <c r="C77" s="141"/>
      <c r="D77" s="142"/>
    </row>
    <row r="78" spans="2:4" ht="15.75" hidden="1" customHeight="1" x14ac:dyDescent="0.35">
      <c r="B78" s="73"/>
      <c r="C78" s="141"/>
      <c r="D78" s="142"/>
    </row>
    <row r="79" spans="2:4" ht="15.75" hidden="1" customHeight="1" x14ac:dyDescent="0.35">
      <c r="B79" s="73"/>
      <c r="C79" s="141"/>
      <c r="D79" s="142"/>
    </row>
    <row r="80" spans="2:4" ht="15.75" hidden="1" customHeight="1" x14ac:dyDescent="0.35">
      <c r="B80" s="73"/>
      <c r="C80" s="141"/>
      <c r="D80" s="142"/>
    </row>
    <row r="81" spans="2:4" ht="100.5" customHeight="1" x14ac:dyDescent="0.35">
      <c r="B81" s="73"/>
      <c r="C81" s="141"/>
      <c r="D81" s="142"/>
    </row>
    <row r="82" spans="2:4" x14ac:dyDescent="0.35">
      <c r="B82" s="73"/>
      <c r="C82" s="141"/>
      <c r="D82" s="142"/>
    </row>
    <row r="83" spans="2:4" ht="56.5" customHeight="1" x14ac:dyDescent="0.35">
      <c r="B83" s="73"/>
      <c r="C83" s="141"/>
      <c r="D83" s="142"/>
    </row>
    <row r="84" spans="2:4" ht="23.25" customHeight="1" thickBot="1" x14ac:dyDescent="0.4">
      <c r="B84" s="75"/>
      <c r="C84" s="143"/>
      <c r="D84" s="144"/>
    </row>
    <row r="85" spans="2:4" ht="15" thickBot="1" x14ac:dyDescent="0.4"/>
    <row r="86" spans="2:4" ht="23.25" customHeight="1" thickBot="1" x14ac:dyDescent="0.4">
      <c r="B86" s="70" t="s">
        <v>96</v>
      </c>
      <c r="C86" s="71"/>
      <c r="D86" s="72"/>
    </row>
    <row r="87" spans="2:4" ht="42" customHeight="1" thickBot="1" x14ac:dyDescent="0.4">
      <c r="B87" s="53" t="s">
        <v>97</v>
      </c>
      <c r="C87" s="149" t="s">
        <v>119</v>
      </c>
      <c r="D87" s="150"/>
    </row>
    <row r="88" spans="2:4" ht="18" customHeight="1" x14ac:dyDescent="0.35">
      <c r="B88" s="159" t="s">
        <v>98</v>
      </c>
      <c r="C88" s="29">
        <v>1</v>
      </c>
      <c r="D88" s="33" t="s">
        <v>80</v>
      </c>
    </row>
    <row r="89" spans="2:4" ht="35.25" customHeight="1" x14ac:dyDescent="0.35">
      <c r="B89" s="160"/>
      <c r="C89" s="31">
        <v>2</v>
      </c>
      <c r="D89" s="34" t="s">
        <v>131</v>
      </c>
    </row>
    <row r="90" spans="2:4" ht="29" hidden="1" x14ac:dyDescent="0.35">
      <c r="B90" s="160"/>
      <c r="C90" s="31">
        <v>3</v>
      </c>
      <c r="D90" s="42" t="s">
        <v>134</v>
      </c>
    </row>
    <row r="91" spans="2:4" ht="53.25" hidden="1" customHeight="1" x14ac:dyDescent="0.35">
      <c r="B91" s="160"/>
      <c r="C91" s="31">
        <v>4</v>
      </c>
      <c r="D91" s="42" t="s">
        <v>133</v>
      </c>
    </row>
    <row r="92" spans="2:4" ht="18.75" hidden="1" customHeight="1" x14ac:dyDescent="0.35">
      <c r="B92" s="160"/>
      <c r="C92" s="31">
        <v>5</v>
      </c>
      <c r="D92" s="34"/>
    </row>
    <row r="93" spans="2:4" ht="18.75" hidden="1" customHeight="1" x14ac:dyDescent="0.35">
      <c r="B93" s="160"/>
      <c r="C93" s="31">
        <v>6</v>
      </c>
      <c r="D93" s="34"/>
    </row>
    <row r="94" spans="2:4" ht="18.75" hidden="1" customHeight="1" x14ac:dyDescent="0.35">
      <c r="B94" s="160"/>
      <c r="C94" s="31">
        <v>7</v>
      </c>
      <c r="D94" s="34"/>
    </row>
    <row r="95" spans="2:4" ht="15" hidden="1" customHeight="1" x14ac:dyDescent="0.35">
      <c r="B95" s="160"/>
      <c r="C95" s="31">
        <v>8</v>
      </c>
      <c r="D95" s="34"/>
    </row>
    <row r="96" spans="2:4" ht="15" hidden="1" customHeight="1" x14ac:dyDescent="0.35">
      <c r="B96" s="160"/>
      <c r="C96" s="31">
        <v>9</v>
      </c>
      <c r="D96" s="34"/>
    </row>
    <row r="97" spans="2:4" ht="15" hidden="1" customHeight="1" x14ac:dyDescent="0.35">
      <c r="B97" s="160"/>
      <c r="C97" s="35">
        <v>10</v>
      </c>
      <c r="D97" s="34"/>
    </row>
    <row r="98" spans="2:4" ht="18.75" hidden="1" customHeight="1" x14ac:dyDescent="0.35">
      <c r="B98" s="160"/>
      <c r="C98" s="31">
        <v>11</v>
      </c>
      <c r="D98" s="34"/>
    </row>
    <row r="99" spans="2:4" ht="18.75" hidden="1" customHeight="1" x14ac:dyDescent="0.35">
      <c r="B99" s="160"/>
      <c r="C99" s="31">
        <v>12</v>
      </c>
      <c r="D99" s="34"/>
    </row>
    <row r="100" spans="2:4" ht="29.25" hidden="1" customHeight="1" x14ac:dyDescent="0.35">
      <c r="B100" s="160"/>
      <c r="C100" s="31">
        <v>13</v>
      </c>
      <c r="D100" s="54"/>
    </row>
    <row r="101" spans="2:4" ht="18.75" hidden="1" customHeight="1" x14ac:dyDescent="0.35">
      <c r="B101" s="160"/>
      <c r="C101" s="31">
        <v>14</v>
      </c>
      <c r="D101" s="54"/>
    </row>
    <row r="102" spans="2:4" ht="18.75" hidden="1" customHeight="1" x14ac:dyDescent="0.35">
      <c r="B102" s="160"/>
      <c r="C102" s="31"/>
      <c r="D102" s="42"/>
    </row>
    <row r="103" spans="2:4" ht="18.75" hidden="1" customHeight="1" x14ac:dyDescent="0.35">
      <c r="B103" s="160"/>
      <c r="C103" s="35"/>
      <c r="D103" s="55"/>
    </row>
    <row r="104" spans="2:4" ht="18.75" hidden="1" customHeight="1" x14ac:dyDescent="0.35">
      <c r="B104" s="160"/>
      <c r="C104" s="35"/>
      <c r="D104" s="55"/>
    </row>
    <row r="105" spans="2:4" ht="102.5" customHeight="1" thickBot="1" x14ac:dyDescent="0.4">
      <c r="B105" s="160"/>
      <c r="C105" s="157" t="s">
        <v>132</v>
      </c>
      <c r="D105" s="158"/>
    </row>
    <row r="106" spans="2:4" ht="117" customHeight="1" thickBot="1" x14ac:dyDescent="0.4">
      <c r="B106" s="56" t="s">
        <v>114</v>
      </c>
      <c r="C106" s="155" t="s">
        <v>99</v>
      </c>
      <c r="D106" s="156"/>
    </row>
    <row r="107" spans="2:4" ht="18.75" customHeight="1" thickBot="1" x14ac:dyDescent="0.4"/>
    <row r="108" spans="2:4" ht="23.25" customHeight="1" thickBot="1" x14ac:dyDescent="0.4">
      <c r="B108" s="70" t="s">
        <v>100</v>
      </c>
      <c r="C108" s="71"/>
      <c r="D108" s="72"/>
    </row>
    <row r="109" spans="2:4" ht="15" customHeight="1" x14ac:dyDescent="0.35">
      <c r="B109" s="163" t="s">
        <v>13</v>
      </c>
      <c r="C109" s="161" t="s">
        <v>138</v>
      </c>
      <c r="D109" s="162"/>
    </row>
    <row r="110" spans="2:4" x14ac:dyDescent="0.35">
      <c r="B110" s="164"/>
      <c r="C110" s="84"/>
      <c r="D110" s="85"/>
    </row>
    <row r="111" spans="2:4" x14ac:dyDescent="0.35">
      <c r="B111" s="164"/>
      <c r="C111" s="84"/>
      <c r="D111" s="85"/>
    </row>
    <row r="112" spans="2:4" x14ac:dyDescent="0.35">
      <c r="B112" s="164"/>
      <c r="C112" s="84"/>
      <c r="D112" s="85"/>
    </row>
    <row r="113" spans="2:4" x14ac:dyDescent="0.35">
      <c r="B113" s="164"/>
      <c r="C113" s="84"/>
      <c r="D113" s="85"/>
    </row>
    <row r="114" spans="2:4" x14ac:dyDescent="0.35">
      <c r="B114" s="164"/>
      <c r="C114" s="84"/>
      <c r="D114" s="85"/>
    </row>
    <row r="115" spans="2:4" ht="51" customHeight="1" x14ac:dyDescent="0.35">
      <c r="B115" s="164"/>
      <c r="C115" s="86"/>
      <c r="D115" s="87"/>
    </row>
    <row r="116" spans="2:4" ht="15" customHeight="1" x14ac:dyDescent="0.35">
      <c r="B116" s="89" t="s">
        <v>21</v>
      </c>
      <c r="C116" s="167" t="s">
        <v>142</v>
      </c>
      <c r="D116" s="168"/>
    </row>
    <row r="117" spans="2:4" x14ac:dyDescent="0.35">
      <c r="B117" s="89"/>
      <c r="C117" s="169"/>
      <c r="D117" s="170"/>
    </row>
    <row r="118" spans="2:4" x14ac:dyDescent="0.35">
      <c r="B118" s="89"/>
      <c r="C118" s="169"/>
      <c r="D118" s="170"/>
    </row>
    <row r="119" spans="2:4" x14ac:dyDescent="0.35">
      <c r="B119" s="89"/>
      <c r="C119" s="169"/>
      <c r="D119" s="170"/>
    </row>
    <row r="120" spans="2:4" ht="120.75" customHeight="1" x14ac:dyDescent="0.35">
      <c r="B120" s="89"/>
      <c r="C120" s="169"/>
      <c r="D120" s="170"/>
    </row>
    <row r="121" spans="2:4" ht="75.5" customHeight="1" x14ac:dyDescent="0.35">
      <c r="B121" s="89"/>
      <c r="C121" s="169"/>
      <c r="D121" s="170"/>
    </row>
    <row r="122" spans="2:4" x14ac:dyDescent="0.35">
      <c r="B122" s="89"/>
      <c r="C122" s="169"/>
      <c r="D122" s="170"/>
    </row>
    <row r="123" spans="2:4" ht="14.5" customHeight="1" x14ac:dyDescent="0.35">
      <c r="B123" s="89"/>
      <c r="C123" s="169"/>
      <c r="D123" s="170"/>
    </row>
    <row r="124" spans="2:4" x14ac:dyDescent="0.35">
      <c r="B124" s="89"/>
      <c r="C124" s="169"/>
      <c r="D124" s="170"/>
    </row>
    <row r="125" spans="2:4" ht="15" customHeight="1" x14ac:dyDescent="0.35">
      <c r="B125" s="89"/>
      <c r="C125" s="169"/>
      <c r="D125" s="170"/>
    </row>
    <row r="126" spans="2:4" ht="24.75" customHeight="1" x14ac:dyDescent="0.35">
      <c r="B126" s="89"/>
      <c r="C126" s="169"/>
      <c r="D126" s="170"/>
    </row>
    <row r="127" spans="2:4" x14ac:dyDescent="0.35">
      <c r="B127" s="89"/>
      <c r="C127" s="169"/>
      <c r="D127" s="170"/>
    </row>
    <row r="128" spans="2:4" x14ac:dyDescent="0.35">
      <c r="B128" s="89"/>
      <c r="C128" s="169"/>
      <c r="D128" s="170"/>
    </row>
    <row r="129" spans="2:4" x14ac:dyDescent="0.35">
      <c r="B129" s="89"/>
      <c r="C129" s="169"/>
      <c r="D129" s="170"/>
    </row>
    <row r="130" spans="2:4" x14ac:dyDescent="0.35">
      <c r="B130" s="89"/>
      <c r="C130" s="169"/>
      <c r="D130" s="170"/>
    </row>
    <row r="131" spans="2:4" x14ac:dyDescent="0.35">
      <c r="B131" s="89"/>
      <c r="C131" s="169"/>
      <c r="D131" s="170"/>
    </row>
    <row r="132" spans="2:4" ht="19.5" customHeight="1" x14ac:dyDescent="0.35">
      <c r="B132" s="89"/>
      <c r="C132" s="171"/>
      <c r="D132" s="172"/>
    </row>
    <row r="133" spans="2:4" ht="22.5" customHeight="1" x14ac:dyDescent="0.35">
      <c r="B133" s="74" t="s">
        <v>71</v>
      </c>
      <c r="C133" s="82" t="s">
        <v>120</v>
      </c>
      <c r="D133" s="83"/>
    </row>
    <row r="134" spans="2:4" ht="3.75" customHeight="1" x14ac:dyDescent="0.35">
      <c r="B134" s="90"/>
      <c r="C134" s="84"/>
      <c r="D134" s="85"/>
    </row>
    <row r="135" spans="2:4" hidden="1" x14ac:dyDescent="0.35">
      <c r="B135" s="90"/>
      <c r="C135" s="84"/>
      <c r="D135" s="85"/>
    </row>
    <row r="136" spans="2:4" hidden="1" x14ac:dyDescent="0.35">
      <c r="B136" s="90"/>
      <c r="C136" s="84"/>
      <c r="D136" s="85"/>
    </row>
    <row r="137" spans="2:4" hidden="1" x14ac:dyDescent="0.35">
      <c r="B137" s="90"/>
      <c r="C137" s="84"/>
      <c r="D137" s="85"/>
    </row>
    <row r="138" spans="2:4" hidden="1" x14ac:dyDescent="0.35">
      <c r="B138" s="90"/>
      <c r="C138" s="84"/>
      <c r="D138" s="85"/>
    </row>
    <row r="139" spans="2:4" hidden="1" x14ac:dyDescent="0.35">
      <c r="B139" s="90"/>
      <c r="C139" s="84"/>
      <c r="D139" s="85"/>
    </row>
    <row r="140" spans="2:4" hidden="1" x14ac:dyDescent="0.35">
      <c r="B140" s="90"/>
      <c r="C140" s="84"/>
      <c r="D140" s="85"/>
    </row>
    <row r="141" spans="2:4" hidden="1" x14ac:dyDescent="0.35">
      <c r="B141" s="90"/>
      <c r="C141" s="84"/>
      <c r="D141" s="85"/>
    </row>
    <row r="142" spans="2:4" x14ac:dyDescent="0.35">
      <c r="B142" s="91"/>
      <c r="C142" s="86"/>
      <c r="D142" s="87"/>
    </row>
    <row r="143" spans="2:4" ht="22.5" customHeight="1" x14ac:dyDescent="0.35">
      <c r="B143" s="74" t="s">
        <v>101</v>
      </c>
      <c r="C143" s="82" t="s">
        <v>102</v>
      </c>
      <c r="D143" s="83"/>
    </row>
    <row r="144" spans="2:4" ht="3.75" customHeight="1" x14ac:dyDescent="0.35">
      <c r="B144" s="90"/>
      <c r="C144" s="84"/>
      <c r="D144" s="85"/>
    </row>
    <row r="145" spans="2:4" hidden="1" x14ac:dyDescent="0.35">
      <c r="B145" s="90"/>
      <c r="C145" s="84"/>
      <c r="D145" s="85"/>
    </row>
    <row r="146" spans="2:4" hidden="1" x14ac:dyDescent="0.35">
      <c r="B146" s="90"/>
      <c r="C146" s="84"/>
      <c r="D146" s="85"/>
    </row>
    <row r="147" spans="2:4" hidden="1" x14ac:dyDescent="0.35">
      <c r="B147" s="90"/>
      <c r="C147" s="84"/>
      <c r="D147" s="85"/>
    </row>
    <row r="148" spans="2:4" hidden="1" x14ac:dyDescent="0.35">
      <c r="B148" s="90"/>
      <c r="C148" s="84"/>
      <c r="D148" s="85"/>
    </row>
    <row r="149" spans="2:4" hidden="1" x14ac:dyDescent="0.35">
      <c r="B149" s="90"/>
      <c r="C149" s="84"/>
      <c r="D149" s="85"/>
    </row>
    <row r="150" spans="2:4" hidden="1" x14ac:dyDescent="0.35">
      <c r="B150" s="90"/>
      <c r="C150" s="84"/>
      <c r="D150" s="85"/>
    </row>
    <row r="151" spans="2:4" hidden="1" x14ac:dyDescent="0.35">
      <c r="B151" s="90"/>
      <c r="C151" s="84"/>
      <c r="D151" s="85"/>
    </row>
    <row r="152" spans="2:4" x14ac:dyDescent="0.35">
      <c r="B152" s="91"/>
      <c r="C152" s="86"/>
      <c r="D152" s="87"/>
    </row>
    <row r="153" spans="2:4" ht="22.5" customHeight="1" x14ac:dyDescent="0.35">
      <c r="B153" s="74" t="s">
        <v>112</v>
      </c>
      <c r="C153" s="82" t="s">
        <v>113</v>
      </c>
      <c r="D153" s="83"/>
    </row>
    <row r="154" spans="2:4" ht="3.75" customHeight="1" x14ac:dyDescent="0.35">
      <c r="B154" s="90"/>
      <c r="C154" s="84"/>
      <c r="D154" s="85"/>
    </row>
    <row r="155" spans="2:4" hidden="1" x14ac:dyDescent="0.35">
      <c r="B155" s="90"/>
      <c r="C155" s="84"/>
      <c r="D155" s="85"/>
    </row>
    <row r="156" spans="2:4" hidden="1" x14ac:dyDescent="0.35">
      <c r="B156" s="90"/>
      <c r="C156" s="84"/>
      <c r="D156" s="85"/>
    </row>
    <row r="157" spans="2:4" hidden="1" x14ac:dyDescent="0.35">
      <c r="B157" s="90"/>
      <c r="C157" s="84"/>
      <c r="D157" s="85"/>
    </row>
    <row r="158" spans="2:4" hidden="1" x14ac:dyDescent="0.35">
      <c r="B158" s="90"/>
      <c r="C158" s="84"/>
      <c r="D158" s="85"/>
    </row>
    <row r="159" spans="2:4" hidden="1" x14ac:dyDescent="0.35">
      <c r="B159" s="90"/>
      <c r="C159" s="84"/>
      <c r="D159" s="85"/>
    </row>
    <row r="160" spans="2:4" hidden="1" x14ac:dyDescent="0.35">
      <c r="B160" s="90"/>
      <c r="C160" s="84"/>
      <c r="D160" s="85"/>
    </row>
    <row r="161" spans="2:4" hidden="1" x14ac:dyDescent="0.35">
      <c r="B161" s="90"/>
      <c r="C161" s="84"/>
      <c r="D161" s="85"/>
    </row>
    <row r="162" spans="2:4" ht="45" customHeight="1" x14ac:dyDescent="0.35">
      <c r="B162" s="91"/>
      <c r="C162" s="86"/>
      <c r="D162" s="87"/>
    </row>
    <row r="163" spans="2:4" ht="22.5" customHeight="1" x14ac:dyDescent="0.35">
      <c r="B163" s="74" t="s">
        <v>115</v>
      </c>
      <c r="C163" s="82" t="s">
        <v>141</v>
      </c>
      <c r="D163" s="83"/>
    </row>
    <row r="164" spans="2:4" ht="3.75" customHeight="1" x14ac:dyDescent="0.35">
      <c r="B164" s="90"/>
      <c r="C164" s="84"/>
      <c r="D164" s="85"/>
    </row>
    <row r="165" spans="2:4" hidden="1" x14ac:dyDescent="0.35">
      <c r="B165" s="90"/>
      <c r="C165" s="84"/>
      <c r="D165" s="85"/>
    </row>
    <row r="166" spans="2:4" hidden="1" x14ac:dyDescent="0.35">
      <c r="B166" s="90"/>
      <c r="C166" s="84"/>
      <c r="D166" s="85"/>
    </row>
    <row r="167" spans="2:4" hidden="1" x14ac:dyDescent="0.35">
      <c r="B167" s="90"/>
      <c r="C167" s="84"/>
      <c r="D167" s="85"/>
    </row>
    <row r="168" spans="2:4" hidden="1" x14ac:dyDescent="0.35">
      <c r="B168" s="90"/>
      <c r="C168" s="84"/>
      <c r="D168" s="85"/>
    </row>
    <row r="169" spans="2:4" hidden="1" x14ac:dyDescent="0.35">
      <c r="B169" s="90"/>
      <c r="C169" s="84"/>
      <c r="D169" s="85"/>
    </row>
    <row r="170" spans="2:4" hidden="1" x14ac:dyDescent="0.35">
      <c r="B170" s="90"/>
      <c r="C170" s="84"/>
      <c r="D170" s="85"/>
    </row>
    <row r="171" spans="2:4" hidden="1" x14ac:dyDescent="0.35">
      <c r="B171" s="90"/>
      <c r="C171" s="84"/>
      <c r="D171" s="85"/>
    </row>
    <row r="172" spans="2:4" ht="148.5" customHeight="1" x14ac:dyDescent="0.35">
      <c r="B172" s="91"/>
      <c r="C172" s="86"/>
      <c r="D172" s="87"/>
    </row>
    <row r="173" spans="2:4" ht="16.5" customHeight="1" x14ac:dyDescent="0.35">
      <c r="B173" s="89" t="s">
        <v>22</v>
      </c>
      <c r="C173" s="82" t="s">
        <v>121</v>
      </c>
      <c r="D173" s="83"/>
    </row>
    <row r="174" spans="2:4" ht="16.5" customHeight="1" x14ac:dyDescent="0.35">
      <c r="B174" s="89"/>
      <c r="C174" s="84"/>
      <c r="D174" s="85"/>
    </row>
    <row r="175" spans="2:4" ht="16.5" customHeight="1" x14ac:dyDescent="0.35">
      <c r="B175" s="89"/>
      <c r="C175" s="84"/>
      <c r="D175" s="85"/>
    </row>
    <row r="176" spans="2:4" ht="16.5" customHeight="1" x14ac:dyDescent="0.35">
      <c r="B176" s="89"/>
      <c r="C176" s="84"/>
      <c r="D176" s="85"/>
    </row>
    <row r="177" spans="2:4" ht="14.25" customHeight="1" x14ac:dyDescent="0.35">
      <c r="B177" s="89"/>
      <c r="C177" s="86"/>
      <c r="D177" s="87"/>
    </row>
    <row r="178" spans="2:4" ht="15.75" customHeight="1" x14ac:dyDescent="0.35">
      <c r="B178" s="88" t="s">
        <v>110</v>
      </c>
      <c r="C178" s="76" t="s">
        <v>111</v>
      </c>
      <c r="D178" s="77"/>
    </row>
    <row r="179" spans="2:4" ht="16.5" customHeight="1" x14ac:dyDescent="0.35">
      <c r="B179" s="88"/>
      <c r="C179" s="78"/>
      <c r="D179" s="79"/>
    </row>
    <row r="180" spans="2:4" x14ac:dyDescent="0.35">
      <c r="B180" s="88"/>
      <c r="C180" s="80"/>
      <c r="D180" s="81"/>
    </row>
    <row r="181" spans="2:4" x14ac:dyDescent="0.35">
      <c r="B181" s="74" t="s">
        <v>23</v>
      </c>
      <c r="C181" s="76" t="s">
        <v>135</v>
      </c>
      <c r="D181" s="77"/>
    </row>
    <row r="182" spans="2:4" x14ac:dyDescent="0.35">
      <c r="B182" s="90"/>
      <c r="C182" s="78"/>
      <c r="D182" s="79"/>
    </row>
    <row r="183" spans="2:4" ht="15.75" customHeight="1" x14ac:dyDescent="0.35">
      <c r="B183" s="91"/>
      <c r="C183" s="80"/>
      <c r="D183" s="81"/>
    </row>
    <row r="184" spans="2:4" x14ac:dyDescent="0.35">
      <c r="B184" s="89" t="s">
        <v>103</v>
      </c>
      <c r="C184" s="82" t="s">
        <v>109</v>
      </c>
      <c r="D184" s="83"/>
    </row>
    <row r="185" spans="2:4" x14ac:dyDescent="0.35">
      <c r="B185" s="89"/>
      <c r="C185" s="84"/>
      <c r="D185" s="85"/>
    </row>
    <row r="186" spans="2:4" ht="97.5" customHeight="1" x14ac:dyDescent="0.35">
      <c r="B186" s="89"/>
      <c r="C186" s="86"/>
      <c r="D186" s="87"/>
    </row>
    <row r="187" spans="2:4" x14ac:dyDescent="0.35">
      <c r="B187" s="89" t="s">
        <v>104</v>
      </c>
      <c r="C187" s="82" t="s">
        <v>105</v>
      </c>
      <c r="D187" s="83"/>
    </row>
    <row r="188" spans="2:4" x14ac:dyDescent="0.35">
      <c r="B188" s="89"/>
      <c r="C188" s="84"/>
      <c r="D188" s="85"/>
    </row>
    <row r="189" spans="2:4" ht="27" customHeight="1" x14ac:dyDescent="0.35">
      <c r="B189" s="89"/>
      <c r="C189" s="86"/>
      <c r="D189" s="87"/>
    </row>
    <row r="190" spans="2:4" ht="15.75" customHeight="1" x14ac:dyDescent="0.35">
      <c r="B190" s="73" t="s">
        <v>24</v>
      </c>
      <c r="C190" s="36">
        <v>1</v>
      </c>
      <c r="D190" s="57" t="s">
        <v>106</v>
      </c>
    </row>
    <row r="191" spans="2:4" ht="15.75" customHeight="1" x14ac:dyDescent="0.35">
      <c r="B191" s="73"/>
      <c r="C191" s="58">
        <v>2</v>
      </c>
      <c r="D191" s="57" t="s">
        <v>107</v>
      </c>
    </row>
    <row r="192" spans="2:4" x14ac:dyDescent="0.35">
      <c r="B192" s="73"/>
      <c r="C192" s="36">
        <v>3</v>
      </c>
      <c r="D192" s="59" t="s">
        <v>108</v>
      </c>
    </row>
    <row r="193" spans="2:4" ht="31.5" hidden="1" customHeight="1" x14ac:dyDescent="0.35">
      <c r="B193" s="73"/>
      <c r="C193" s="58">
        <v>4</v>
      </c>
      <c r="D193" s="59"/>
    </row>
    <row r="194" spans="2:4" ht="15.75" hidden="1" customHeight="1" x14ac:dyDescent="0.35">
      <c r="B194" s="73"/>
      <c r="C194" s="36">
        <v>5</v>
      </c>
      <c r="D194" s="60"/>
    </row>
    <row r="195" spans="2:4" ht="15.75" hidden="1" customHeight="1" x14ac:dyDescent="0.35">
      <c r="B195" s="73"/>
      <c r="C195" s="58">
        <v>6</v>
      </c>
      <c r="D195" s="60"/>
    </row>
    <row r="196" spans="2:4" ht="15.75" hidden="1" customHeight="1" x14ac:dyDescent="0.35">
      <c r="B196" s="73"/>
      <c r="C196" s="36">
        <v>7</v>
      </c>
      <c r="D196" s="60"/>
    </row>
    <row r="197" spans="2:4" ht="15.75" hidden="1" customHeight="1" x14ac:dyDescent="0.35">
      <c r="B197" s="73"/>
      <c r="C197" s="58">
        <v>8</v>
      </c>
      <c r="D197" s="60"/>
    </row>
    <row r="198" spans="2:4" ht="15.75" hidden="1" customHeight="1" x14ac:dyDescent="0.35">
      <c r="B198" s="73"/>
      <c r="C198" s="36">
        <v>9</v>
      </c>
      <c r="D198" s="60"/>
    </row>
    <row r="199" spans="2:4" ht="15.75" hidden="1" customHeight="1" x14ac:dyDescent="0.35">
      <c r="B199" s="73"/>
      <c r="C199" s="58">
        <v>10</v>
      </c>
      <c r="D199" s="60"/>
    </row>
    <row r="200" spans="2:4" ht="15.75" hidden="1" customHeight="1" x14ac:dyDescent="0.35">
      <c r="B200" s="73"/>
      <c r="C200" s="36">
        <v>11</v>
      </c>
      <c r="D200" s="60"/>
    </row>
    <row r="201" spans="2:4" ht="15.75" hidden="1" customHeight="1" x14ac:dyDescent="0.35">
      <c r="B201" s="73"/>
      <c r="C201" s="58">
        <v>12</v>
      </c>
      <c r="D201" s="60"/>
    </row>
    <row r="202" spans="2:4" ht="15.75" hidden="1" customHeight="1" x14ac:dyDescent="0.35">
      <c r="B202" s="73"/>
      <c r="C202" s="36">
        <v>13</v>
      </c>
      <c r="D202" s="60"/>
    </row>
    <row r="203" spans="2:4" ht="15.75" hidden="1" customHeight="1" x14ac:dyDescent="0.35">
      <c r="B203" s="73"/>
      <c r="C203" s="58">
        <v>14</v>
      </c>
      <c r="D203" s="60"/>
    </row>
    <row r="204" spans="2:4" ht="15.75" hidden="1" customHeight="1" x14ac:dyDescent="0.35">
      <c r="B204" s="74"/>
      <c r="C204" s="36">
        <v>15</v>
      </c>
      <c r="D204" s="61"/>
    </row>
    <row r="205" spans="2:4" ht="15.75" hidden="1" customHeight="1" x14ac:dyDescent="0.35">
      <c r="B205" s="74"/>
      <c r="C205" s="37"/>
      <c r="D205" s="61"/>
    </row>
    <row r="206" spans="2:4" ht="15.75" hidden="1" customHeight="1" x14ac:dyDescent="0.35">
      <c r="B206" s="75"/>
      <c r="C206" s="62"/>
      <c r="D206" s="63"/>
    </row>
  </sheetData>
  <sheetProtection formatCells="0" formatRows="0" insertRows="0" insertHyperlinks="0" deleteColumns="0" deleteRows="0"/>
  <protectedRanges>
    <protectedRange sqref="C73:C84 C64:D72" name="věcné zaměření"/>
    <protectedRange sqref="C28 C30:D34" name="Podpora"/>
    <protectedRange sqref="C13:D15" name="identifikace výzvy"/>
    <protectedRange sqref="B3:D3" name="hlavička"/>
    <protectedRange sqref="C19:D25" name="Termíny"/>
    <protectedRange sqref="B2:D2" name="záhlaví úvodní strany"/>
    <protectedRange sqref="C37:D58" name="Zacílení podpory"/>
    <protectedRange sqref="C105 C88:D104" name="Náležitosti žádosti o podporu"/>
    <protectedRange sqref="C109:D206" name="Další detaily výzvy"/>
    <protectedRange sqref="B4:B8 C4:D5 C8:D8 C6 D6:D7" name="hlavička_2"/>
  </protectedRanges>
  <mergeCells count="71">
    <mergeCell ref="B187:B189"/>
    <mergeCell ref="C187:D189"/>
    <mergeCell ref="B153:B162"/>
    <mergeCell ref="C153:D162"/>
    <mergeCell ref="B163:B172"/>
    <mergeCell ref="C163:D172"/>
    <mergeCell ref="B173:B177"/>
    <mergeCell ref="C87:D87"/>
    <mergeCell ref="C106:D106"/>
    <mergeCell ref="B133:B142"/>
    <mergeCell ref="C133:D142"/>
    <mergeCell ref="C105:D105"/>
    <mergeCell ref="B88:B105"/>
    <mergeCell ref="C109:D115"/>
    <mergeCell ref="B108:D108"/>
    <mergeCell ref="B109:B115"/>
    <mergeCell ref="D31:D32"/>
    <mergeCell ref="C56:D58"/>
    <mergeCell ref="C73:D84"/>
    <mergeCell ref="B86:D86"/>
    <mergeCell ref="B61:B72"/>
    <mergeCell ref="B73:B84"/>
    <mergeCell ref="C64:D72"/>
    <mergeCell ref="B3:D3"/>
    <mergeCell ref="B2:D2"/>
    <mergeCell ref="C28:D28"/>
    <mergeCell ref="C29:D29"/>
    <mergeCell ref="C14:D14"/>
    <mergeCell ref="C13:D13"/>
    <mergeCell ref="B27:D27"/>
    <mergeCell ref="B10:D10"/>
    <mergeCell ref="B18:D18"/>
    <mergeCell ref="C24:D24"/>
    <mergeCell ref="C22:D22"/>
    <mergeCell ref="C21:D21"/>
    <mergeCell ref="C19:D19"/>
    <mergeCell ref="C16:D16"/>
    <mergeCell ref="B4:D4"/>
    <mergeCell ref="C23:D23"/>
    <mergeCell ref="C20:D20"/>
    <mergeCell ref="B53:B55"/>
    <mergeCell ref="C53:D55"/>
    <mergeCell ref="B56:B58"/>
    <mergeCell ref="B50:B52"/>
    <mergeCell ref="C50:D52"/>
    <mergeCell ref="C37:D49"/>
    <mergeCell ref="B37:B49"/>
    <mergeCell ref="B36:D36"/>
    <mergeCell ref="C34:D34"/>
    <mergeCell ref="C33:D33"/>
    <mergeCell ref="B30:B32"/>
    <mergeCell ref="B24:B25"/>
    <mergeCell ref="C25:D25"/>
    <mergeCell ref="B22:B23"/>
    <mergeCell ref="C31:C32"/>
    <mergeCell ref="C12:D12"/>
    <mergeCell ref="C11:D11"/>
    <mergeCell ref="C15:D15"/>
    <mergeCell ref="B60:D60"/>
    <mergeCell ref="B190:B206"/>
    <mergeCell ref="C178:D180"/>
    <mergeCell ref="C173:D177"/>
    <mergeCell ref="B178:B180"/>
    <mergeCell ref="B184:B186"/>
    <mergeCell ref="C184:D186"/>
    <mergeCell ref="B181:B183"/>
    <mergeCell ref="C181:D183"/>
    <mergeCell ref="C143:D152"/>
    <mergeCell ref="C116:D132"/>
    <mergeCell ref="B116:B132"/>
    <mergeCell ref="B143:B152"/>
  </mergeCells>
  <dataValidations count="1">
    <dataValidation type="list" errorStyle="information" allowBlank="1" showInputMessage="1" showErrorMessage="1" sqref="D61:D63" xr:uid="{00000000-0002-0000-0100-000000000000}">
      <formula1>INDIRECT(VLOOKUP($C$13,PrevT,2,0))</formula1>
    </dataValidation>
  </dataValidations>
  <hyperlinks>
    <hyperlink ref="C178" r:id="rId1" xr:uid="{00000000-0004-0000-0100-000000000000}"/>
    <hyperlink ref="C181" r:id="rId2" xr:uid="{00000000-0004-0000-0100-000001000000}"/>
  </hyperlinks>
  <pageMargins left="0.70866141732283472" right="0.70866141732283472" top="0.74803149606299213" bottom="0.74803149606299213" header="0.31496062992125984" footer="0.31496062992125984"/>
  <pageSetup paperSize="9" scale="84" fitToHeight="0"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5" x14ac:dyDescent="0.35"/>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5" x14ac:dyDescent="0.35"/>
  <cols>
    <col min="3" max="3" width="104.26953125" customWidth="1"/>
  </cols>
  <sheetData>
    <row r="1" spans="3:4" x14ac:dyDescent="0.35">
      <c r="C1" s="1" t="s">
        <v>32</v>
      </c>
    </row>
    <row r="5" spans="3:4" x14ac:dyDescent="0.35">
      <c r="C5" s="11" t="s">
        <v>74</v>
      </c>
      <c r="D5" s="10" t="s">
        <v>69</v>
      </c>
    </row>
    <row r="6" spans="3:4" x14ac:dyDescent="0.35">
      <c r="C6" s="11" t="s">
        <v>38</v>
      </c>
      <c r="D6" s="10" t="s">
        <v>62</v>
      </c>
    </row>
    <row r="7" spans="3:4" x14ac:dyDescent="0.35">
      <c r="C7" s="11" t="s">
        <v>37</v>
      </c>
      <c r="D7" s="10" t="s">
        <v>68</v>
      </c>
    </row>
    <row r="8" spans="3:4" x14ac:dyDescent="0.35">
      <c r="C8" s="11" t="s">
        <v>72</v>
      </c>
      <c r="D8" s="10" t="s">
        <v>64</v>
      </c>
    </row>
    <row r="9" spans="3:4" x14ac:dyDescent="0.35">
      <c r="C9" s="11" t="s">
        <v>73</v>
      </c>
      <c r="D9" s="10" t="s">
        <v>65</v>
      </c>
    </row>
    <row r="10" spans="3:4" x14ac:dyDescent="0.35">
      <c r="C10" s="12" t="s">
        <v>75</v>
      </c>
      <c r="D10" s="10" t="s">
        <v>67</v>
      </c>
    </row>
    <row r="11" spans="3:4" x14ac:dyDescent="0.35">
      <c r="C11" s="12" t="s">
        <v>35</v>
      </c>
      <c r="D11" s="10" t="s">
        <v>63</v>
      </c>
    </row>
    <row r="12" spans="3:4" x14ac:dyDescent="0.35">
      <c r="C12" s="11" t="s">
        <v>36</v>
      </c>
      <c r="D12" s="10" t="s">
        <v>66</v>
      </c>
    </row>
    <row r="13" spans="3:4" x14ac:dyDescent="0.35">
      <c r="C13" s="11" t="s">
        <v>78</v>
      </c>
      <c r="D13" s="39" t="s">
        <v>79</v>
      </c>
    </row>
    <row r="15" spans="3:4" ht="15" thickBot="1" x14ac:dyDescent="0.4"/>
    <row r="16" spans="3:4" x14ac:dyDescent="0.35">
      <c r="C16" s="13" t="s">
        <v>39</v>
      </c>
    </row>
    <row r="17" spans="3:3" x14ac:dyDescent="0.35">
      <c r="C17" s="14" t="s">
        <v>40</v>
      </c>
    </row>
    <row r="18" spans="3:3" x14ac:dyDescent="0.35">
      <c r="C18" s="14" t="s">
        <v>41</v>
      </c>
    </row>
    <row r="19" spans="3:3" x14ac:dyDescent="0.35">
      <c r="C19" s="14" t="s">
        <v>42</v>
      </c>
    </row>
    <row r="20" spans="3:3" ht="15" thickBot="1" x14ac:dyDescent="0.4">
      <c r="C20" s="15" t="s">
        <v>43</v>
      </c>
    </row>
    <row r="21" spans="3:3" ht="15" thickBot="1" x14ac:dyDescent="0.4">
      <c r="C21" s="16"/>
    </row>
    <row r="22" spans="3:3" ht="15" thickBot="1" x14ac:dyDescent="0.4">
      <c r="C22" s="17" t="s">
        <v>44</v>
      </c>
    </row>
    <row r="23" spans="3:3" ht="15" thickBot="1" x14ac:dyDescent="0.4">
      <c r="C23" s="15" t="s">
        <v>45</v>
      </c>
    </row>
    <row r="24" spans="3:3" ht="15" thickBot="1" x14ac:dyDescent="0.4">
      <c r="C24" s="16"/>
    </row>
    <row r="25" spans="3:3" x14ac:dyDescent="0.35">
      <c r="C25" s="13" t="s">
        <v>46</v>
      </c>
    </row>
    <row r="26" spans="3:3" x14ac:dyDescent="0.35">
      <c r="C26" s="14" t="s">
        <v>47</v>
      </c>
    </row>
    <row r="27" spans="3:3" x14ac:dyDescent="0.35">
      <c r="C27" s="14" t="s">
        <v>48</v>
      </c>
    </row>
    <row r="28" spans="3:3" ht="15" thickBot="1" x14ac:dyDescent="0.4">
      <c r="C28" s="15" t="s">
        <v>49</v>
      </c>
    </row>
    <row r="29" spans="3:3" ht="15" thickBot="1" x14ac:dyDescent="0.4">
      <c r="C29" s="16"/>
    </row>
    <row r="30" spans="3:3" ht="15" thickBot="1" x14ac:dyDescent="0.4">
      <c r="C30" s="17" t="s">
        <v>50</v>
      </c>
    </row>
    <row r="31" spans="3:3" x14ac:dyDescent="0.35">
      <c r="C31" s="16"/>
    </row>
    <row r="32" spans="3:3" ht="15" thickBot="1" x14ac:dyDescent="0.4">
      <c r="C32" s="16"/>
    </row>
    <row r="33" spans="3:3" ht="15" thickBot="1" x14ac:dyDescent="0.4">
      <c r="C33" s="18" t="s">
        <v>51</v>
      </c>
    </row>
    <row r="34" spans="3:3" ht="15" thickBot="1" x14ac:dyDescent="0.4">
      <c r="C34" s="19"/>
    </row>
    <row r="35" spans="3:3" x14ac:dyDescent="0.35">
      <c r="C35" s="20" t="s">
        <v>52</v>
      </c>
    </row>
    <row r="36" spans="3:3" x14ac:dyDescent="0.35">
      <c r="C36" s="21" t="s">
        <v>53</v>
      </c>
    </row>
    <row r="37" spans="3:3" x14ac:dyDescent="0.35">
      <c r="C37" s="21" t="s">
        <v>54</v>
      </c>
    </row>
    <row r="38" spans="3:3" ht="15" thickBot="1" x14ac:dyDescent="0.4">
      <c r="C38" s="22" t="s">
        <v>55</v>
      </c>
    </row>
    <row r="39" spans="3:3" ht="15" thickBot="1" x14ac:dyDescent="0.4">
      <c r="C39" s="19"/>
    </row>
    <row r="40" spans="3:3" x14ac:dyDescent="0.35">
      <c r="C40" s="20" t="s">
        <v>56</v>
      </c>
    </row>
    <row r="41" spans="3:3" x14ac:dyDescent="0.35">
      <c r="C41" s="21" t="s">
        <v>57</v>
      </c>
    </row>
    <row r="42" spans="3:3" ht="15" thickBot="1" x14ac:dyDescent="0.4">
      <c r="C42" s="22" t="s">
        <v>58</v>
      </c>
    </row>
    <row r="43" spans="3:3" x14ac:dyDescent="0.35">
      <c r="C43" s="19"/>
    </row>
    <row r="44" spans="3:3" ht="15" thickBot="1" x14ac:dyDescent="0.4">
      <c r="C44" s="19"/>
    </row>
    <row r="45" spans="3:3" x14ac:dyDescent="0.35">
      <c r="C45" s="20" t="s">
        <v>59</v>
      </c>
    </row>
    <row r="46" spans="3:3" x14ac:dyDescent="0.35">
      <c r="C46" s="21" t="s">
        <v>60</v>
      </c>
    </row>
    <row r="47" spans="3:3" ht="15" thickBot="1" x14ac:dyDescent="0.4">
      <c r="C47" s="22" t="s">
        <v>61</v>
      </c>
    </row>
    <row r="48" spans="3:3" ht="15" thickBot="1" x14ac:dyDescent="0.4"/>
    <row r="49" spans="3:3" ht="15" thickBot="1" x14ac:dyDescent="0.4">
      <c r="C49" s="18" t="s">
        <v>49</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5" x14ac:dyDescent="0.35"/>
  <cols>
    <col min="3" max="3" width="13.7265625" style="23" customWidth="1"/>
    <col min="4" max="4" width="13.1796875" customWidth="1"/>
    <col min="11" max="11" width="37.453125" customWidth="1"/>
  </cols>
  <sheetData>
    <row r="1" spans="2:11" x14ac:dyDescent="0.35">
      <c r="K1" s="1" t="s">
        <v>32</v>
      </c>
    </row>
    <row r="2" spans="2:11" x14ac:dyDescent="0.35">
      <c r="B2" s="166" t="s">
        <v>31</v>
      </c>
      <c r="C2" s="166"/>
      <c r="D2" s="166"/>
    </row>
    <row r="3" spans="2:11" ht="18.5" thickBot="1" x14ac:dyDescent="0.4">
      <c r="C3" s="165"/>
      <c r="D3" s="165"/>
    </row>
    <row r="4" spans="2:11" ht="15" thickBot="1" x14ac:dyDescent="0.4">
      <c r="B4" s="2">
        <v>2017</v>
      </c>
      <c r="C4" s="4">
        <v>42839</v>
      </c>
      <c r="D4" s="3" t="s">
        <v>28</v>
      </c>
    </row>
    <row r="5" spans="2:11" x14ac:dyDescent="0.35">
      <c r="B5" s="8"/>
      <c r="C5" s="5">
        <v>42842</v>
      </c>
      <c r="D5" s="9" t="s">
        <v>27</v>
      </c>
    </row>
    <row r="6" spans="2:11" x14ac:dyDescent="0.35">
      <c r="B6" s="8"/>
      <c r="C6" s="5">
        <v>42856</v>
      </c>
      <c r="D6" s="9" t="s">
        <v>27</v>
      </c>
    </row>
    <row r="7" spans="2:11" x14ac:dyDescent="0.35">
      <c r="B7" s="8"/>
      <c r="C7" s="5">
        <v>42863</v>
      </c>
      <c r="D7" s="9" t="s">
        <v>27</v>
      </c>
    </row>
    <row r="8" spans="2:11" x14ac:dyDescent="0.35">
      <c r="B8" s="8"/>
      <c r="C8" s="5">
        <v>42921</v>
      </c>
      <c r="D8" s="9" t="s">
        <v>30</v>
      </c>
    </row>
    <row r="9" spans="2:11" x14ac:dyDescent="0.35">
      <c r="B9" s="8"/>
      <c r="C9" s="5">
        <v>42922</v>
      </c>
      <c r="D9" s="9" t="s">
        <v>29</v>
      </c>
    </row>
    <row r="10" spans="2:11" x14ac:dyDescent="0.35">
      <c r="B10" s="8"/>
      <c r="C10" s="5">
        <v>43006</v>
      </c>
      <c r="D10" s="9" t="s">
        <v>29</v>
      </c>
    </row>
    <row r="11" spans="2:11" x14ac:dyDescent="0.35">
      <c r="B11" s="8"/>
      <c r="C11" s="5">
        <v>43056</v>
      </c>
      <c r="D11" s="9" t="s">
        <v>28</v>
      </c>
    </row>
    <row r="12" spans="2:11" x14ac:dyDescent="0.35">
      <c r="B12" s="8"/>
      <c r="C12" s="5">
        <v>43094</v>
      </c>
      <c r="D12" s="9" t="s">
        <v>27</v>
      </c>
    </row>
    <row r="13" spans="2:11" ht="15" thickBot="1" x14ac:dyDescent="0.4">
      <c r="B13" s="8"/>
      <c r="C13" s="5">
        <v>43095</v>
      </c>
      <c r="D13" s="9" t="s">
        <v>26</v>
      </c>
    </row>
    <row r="14" spans="2:11" ht="15" thickBot="1" x14ac:dyDescent="0.4">
      <c r="B14" s="2">
        <v>2018</v>
      </c>
      <c r="C14" s="4">
        <v>43101</v>
      </c>
      <c r="D14" s="3" t="s">
        <v>27</v>
      </c>
    </row>
    <row r="15" spans="2:11" x14ac:dyDescent="0.35">
      <c r="B15" s="8"/>
      <c r="C15" s="5">
        <v>43189</v>
      </c>
      <c r="D15" s="9" t="s">
        <v>28</v>
      </c>
    </row>
    <row r="16" spans="2:11" x14ac:dyDescent="0.35">
      <c r="B16" s="8"/>
      <c r="C16" s="5">
        <v>43192</v>
      </c>
      <c r="D16" s="9" t="s">
        <v>27</v>
      </c>
    </row>
    <row r="17" spans="2:4" x14ac:dyDescent="0.35">
      <c r="B17" s="8"/>
      <c r="C17" s="5">
        <v>43221</v>
      </c>
      <c r="D17" s="9" t="s">
        <v>26</v>
      </c>
    </row>
    <row r="18" spans="2:4" x14ac:dyDescent="0.35">
      <c r="B18" s="8"/>
      <c r="C18" s="5">
        <v>43228</v>
      </c>
      <c r="D18" s="9" t="s">
        <v>26</v>
      </c>
    </row>
    <row r="19" spans="2:4" x14ac:dyDescent="0.35">
      <c r="B19" s="8"/>
      <c r="C19" s="5">
        <v>43286</v>
      </c>
      <c r="D19" s="9" t="s">
        <v>29</v>
      </c>
    </row>
    <row r="20" spans="2:4" x14ac:dyDescent="0.35">
      <c r="B20" s="8"/>
      <c r="C20" s="5">
        <v>43287</v>
      </c>
      <c r="D20" s="9" t="s">
        <v>28</v>
      </c>
    </row>
    <row r="21" spans="2:4" x14ac:dyDescent="0.35">
      <c r="B21" s="8"/>
      <c r="C21" s="5">
        <v>43371</v>
      </c>
      <c r="D21" s="9" t="s">
        <v>28</v>
      </c>
    </row>
    <row r="22" spans="2:4" x14ac:dyDescent="0.35">
      <c r="B22" s="8"/>
      <c r="C22" s="5">
        <v>43458</v>
      </c>
      <c r="D22" s="9" t="s">
        <v>27</v>
      </c>
    </row>
    <row r="23" spans="2:4" x14ac:dyDescent="0.35">
      <c r="B23" s="8"/>
      <c r="C23" s="5">
        <v>43459</v>
      </c>
      <c r="D23" s="9" t="s">
        <v>26</v>
      </c>
    </row>
    <row r="24" spans="2:4" ht="15" thickBot="1" x14ac:dyDescent="0.4">
      <c r="B24" s="8"/>
      <c r="C24" s="5">
        <v>43460</v>
      </c>
      <c r="D24" s="9" t="s">
        <v>30</v>
      </c>
    </row>
    <row r="25" spans="2:4" ht="15" thickBot="1" x14ac:dyDescent="0.4">
      <c r="B25" s="2">
        <v>2019</v>
      </c>
      <c r="C25" s="4">
        <v>43466</v>
      </c>
      <c r="D25" s="3" t="s">
        <v>26</v>
      </c>
    </row>
    <row r="26" spans="2:4" x14ac:dyDescent="0.35">
      <c r="B26" s="8"/>
      <c r="C26" s="5">
        <v>43574</v>
      </c>
      <c r="D26" s="9" t="s">
        <v>28</v>
      </c>
    </row>
    <row r="27" spans="2:4" x14ac:dyDescent="0.35">
      <c r="B27" s="8"/>
      <c r="C27" s="5">
        <v>43577</v>
      </c>
      <c r="D27" s="9" t="s">
        <v>27</v>
      </c>
    </row>
    <row r="28" spans="2:4" x14ac:dyDescent="0.35">
      <c r="B28" s="8"/>
      <c r="C28" s="5">
        <v>43586</v>
      </c>
      <c r="D28" s="9" t="s">
        <v>30</v>
      </c>
    </row>
    <row r="29" spans="2:4" x14ac:dyDescent="0.35">
      <c r="B29" s="8"/>
      <c r="C29" s="5">
        <v>43593</v>
      </c>
      <c r="D29" s="9" t="s">
        <v>30</v>
      </c>
    </row>
    <row r="30" spans="2:4" x14ac:dyDescent="0.35">
      <c r="B30" s="8"/>
      <c r="C30" s="5">
        <v>43651</v>
      </c>
      <c r="D30" s="9" t="s">
        <v>28</v>
      </c>
    </row>
    <row r="31" spans="2:4" x14ac:dyDescent="0.35">
      <c r="B31" s="8"/>
      <c r="C31" s="5">
        <v>43766</v>
      </c>
      <c r="D31" s="9" t="s">
        <v>27</v>
      </c>
    </row>
    <row r="32" spans="2:4" x14ac:dyDescent="0.35">
      <c r="B32" s="8"/>
      <c r="C32" s="5">
        <v>43823</v>
      </c>
      <c r="D32" s="9" t="s">
        <v>26</v>
      </c>
    </row>
    <row r="33" spans="2:4" x14ac:dyDescent="0.35">
      <c r="B33" s="8"/>
      <c r="C33" s="5">
        <v>43824</v>
      </c>
      <c r="D33" s="9" t="s">
        <v>30</v>
      </c>
    </row>
    <row r="34" spans="2:4" ht="15" thickBot="1" x14ac:dyDescent="0.4">
      <c r="B34" s="8"/>
      <c r="C34" s="5">
        <v>43825</v>
      </c>
      <c r="D34" s="9" t="s">
        <v>29</v>
      </c>
    </row>
    <row r="35" spans="2:4" ht="15" thickBot="1" x14ac:dyDescent="0.4">
      <c r="B35" s="2">
        <v>2020</v>
      </c>
      <c r="C35" s="4">
        <v>43831</v>
      </c>
      <c r="D35" s="3" t="s">
        <v>30</v>
      </c>
    </row>
    <row r="36" spans="2:4" x14ac:dyDescent="0.35">
      <c r="B36" s="8"/>
      <c r="C36" s="5">
        <v>43931</v>
      </c>
      <c r="D36" s="9" t="s">
        <v>28</v>
      </c>
    </row>
    <row r="37" spans="2:4" x14ac:dyDescent="0.35">
      <c r="B37" s="8"/>
      <c r="C37" s="5">
        <v>43934</v>
      </c>
      <c r="D37" s="9" t="s">
        <v>27</v>
      </c>
    </row>
    <row r="38" spans="2:4" x14ac:dyDescent="0.35">
      <c r="B38" s="8"/>
      <c r="C38" s="5">
        <v>43952</v>
      </c>
      <c r="D38" s="9" t="s">
        <v>28</v>
      </c>
    </row>
    <row r="39" spans="2:4" x14ac:dyDescent="0.35">
      <c r="B39" s="8"/>
      <c r="C39" s="5">
        <v>43959</v>
      </c>
      <c r="D39" s="9" t="s">
        <v>28</v>
      </c>
    </row>
    <row r="40" spans="2:4" x14ac:dyDescent="0.35">
      <c r="B40" s="8"/>
      <c r="C40" s="5">
        <v>44018</v>
      </c>
      <c r="D40" s="9" t="s">
        <v>27</v>
      </c>
    </row>
    <row r="41" spans="2:4" x14ac:dyDescent="0.35">
      <c r="B41" s="8"/>
      <c r="C41" s="5">
        <v>44102</v>
      </c>
      <c r="D41" s="9" t="s">
        <v>27</v>
      </c>
    </row>
    <row r="42" spans="2:4" x14ac:dyDescent="0.35">
      <c r="B42" s="8"/>
      <c r="C42" s="5">
        <v>44132</v>
      </c>
      <c r="D42" s="9" t="s">
        <v>30</v>
      </c>
    </row>
    <row r="43" spans="2:4" x14ac:dyDescent="0.35">
      <c r="B43" s="8"/>
      <c r="C43" s="5">
        <v>44152</v>
      </c>
      <c r="D43" s="9" t="s">
        <v>26</v>
      </c>
    </row>
    <row r="44" spans="2:4" x14ac:dyDescent="0.35">
      <c r="B44" s="8"/>
      <c r="C44" s="5">
        <v>44189</v>
      </c>
      <c r="D44" s="9" t="s">
        <v>29</v>
      </c>
    </row>
    <row r="45" spans="2:4" ht="15" thickBot="1" x14ac:dyDescent="0.4">
      <c r="B45" s="8"/>
      <c r="C45" s="5">
        <v>44190</v>
      </c>
      <c r="D45" s="9" t="s">
        <v>28</v>
      </c>
    </row>
    <row r="46" spans="2:4" ht="15" thickBot="1" x14ac:dyDescent="0.4">
      <c r="B46" s="2">
        <v>2021</v>
      </c>
      <c r="C46" s="4">
        <v>44197</v>
      </c>
      <c r="D46" s="3" t="s">
        <v>28</v>
      </c>
    </row>
    <row r="47" spans="2:4" x14ac:dyDescent="0.35">
      <c r="B47" s="8"/>
      <c r="C47" s="5">
        <v>44288</v>
      </c>
      <c r="D47" s="9" t="s">
        <v>28</v>
      </c>
    </row>
    <row r="48" spans="2:4" x14ac:dyDescent="0.35">
      <c r="B48" s="8"/>
      <c r="C48" s="5">
        <v>44291</v>
      </c>
      <c r="D48" s="9" t="s">
        <v>27</v>
      </c>
    </row>
    <row r="49" spans="2:4" x14ac:dyDescent="0.35">
      <c r="B49" s="8"/>
      <c r="C49" s="5">
        <v>44382</v>
      </c>
      <c r="D49" s="9" t="s">
        <v>27</v>
      </c>
    </row>
    <row r="50" spans="2:4" x14ac:dyDescent="0.35">
      <c r="B50" s="8"/>
      <c r="C50" s="5">
        <v>44383</v>
      </c>
      <c r="D50" s="9" t="s">
        <v>26</v>
      </c>
    </row>
    <row r="51" spans="2:4" x14ac:dyDescent="0.35">
      <c r="B51" s="8"/>
      <c r="C51" s="5">
        <v>44467</v>
      </c>
      <c r="D51" s="9" t="s">
        <v>26</v>
      </c>
    </row>
    <row r="52" spans="2:4" x14ac:dyDescent="0.35">
      <c r="B52" s="8"/>
      <c r="C52" s="5">
        <v>44497</v>
      </c>
      <c r="D52" s="9" t="s">
        <v>29</v>
      </c>
    </row>
    <row r="53" spans="2:4" x14ac:dyDescent="0.35">
      <c r="B53" s="8"/>
      <c r="C53" s="5">
        <v>44517</v>
      </c>
      <c r="D53" s="9" t="s">
        <v>30</v>
      </c>
    </row>
    <row r="54" spans="2:4" ht="15" thickBot="1" x14ac:dyDescent="0.4">
      <c r="B54" s="8"/>
      <c r="C54" s="5">
        <v>44554</v>
      </c>
      <c r="D54" s="9" t="s">
        <v>28</v>
      </c>
    </row>
    <row r="55" spans="2:4" ht="15" thickBot="1" x14ac:dyDescent="0.4">
      <c r="B55" s="2">
        <v>2022</v>
      </c>
      <c r="C55" s="4">
        <v>44666</v>
      </c>
      <c r="D55" s="3" t="s">
        <v>28</v>
      </c>
    </row>
    <row r="56" spans="2:4" x14ac:dyDescent="0.35">
      <c r="B56" s="8"/>
      <c r="C56" s="5">
        <v>44669</v>
      </c>
      <c r="D56" s="9" t="s">
        <v>27</v>
      </c>
    </row>
    <row r="57" spans="2:4" x14ac:dyDescent="0.35">
      <c r="B57" s="8"/>
      <c r="C57" s="5">
        <v>44747</v>
      </c>
      <c r="D57" s="9" t="s">
        <v>26</v>
      </c>
    </row>
    <row r="58" spans="2:4" x14ac:dyDescent="0.35">
      <c r="B58" s="8"/>
      <c r="C58" s="5">
        <v>44748</v>
      </c>
      <c r="D58" s="9" t="s">
        <v>30</v>
      </c>
    </row>
    <row r="59" spans="2:4" x14ac:dyDescent="0.35">
      <c r="B59" s="8"/>
      <c r="C59" s="5">
        <v>44832</v>
      </c>
      <c r="D59" s="9" t="s">
        <v>30</v>
      </c>
    </row>
    <row r="60" spans="2:4" x14ac:dyDescent="0.35">
      <c r="B60" s="8"/>
      <c r="C60" s="5">
        <v>44862</v>
      </c>
      <c r="D60" s="9" t="s">
        <v>28</v>
      </c>
    </row>
    <row r="61" spans="2:4" x14ac:dyDescent="0.35">
      <c r="B61" s="8"/>
      <c r="C61" s="5">
        <v>44882</v>
      </c>
      <c r="D61" s="9" t="s">
        <v>29</v>
      </c>
    </row>
    <row r="62" spans="2:4" ht="15" thickBot="1" x14ac:dyDescent="0.4">
      <c r="B62" s="8"/>
      <c r="C62" s="5">
        <v>44921</v>
      </c>
      <c r="D62" s="9" t="s">
        <v>27</v>
      </c>
    </row>
    <row r="63" spans="2:4" ht="15" thickBot="1" x14ac:dyDescent="0.4">
      <c r="B63" s="2">
        <v>2023</v>
      </c>
      <c r="C63" s="4">
        <v>45023</v>
      </c>
      <c r="D63" s="3" t="s">
        <v>28</v>
      </c>
    </row>
    <row r="64" spans="2:4" x14ac:dyDescent="0.35">
      <c r="B64" s="8"/>
      <c r="C64" s="6">
        <v>45026</v>
      </c>
      <c r="D64" s="9" t="s">
        <v>27</v>
      </c>
    </row>
    <row r="65" spans="2:4" x14ac:dyDescent="0.35">
      <c r="B65" s="8"/>
      <c r="C65" s="5">
        <v>45047</v>
      </c>
      <c r="D65" s="9" t="s">
        <v>27</v>
      </c>
    </row>
    <row r="66" spans="2:4" x14ac:dyDescent="0.35">
      <c r="B66" s="8"/>
      <c r="C66" s="5">
        <v>45054</v>
      </c>
      <c r="D66" s="9" t="s">
        <v>27</v>
      </c>
    </row>
    <row r="67" spans="2:4" x14ac:dyDescent="0.35">
      <c r="B67" s="8"/>
      <c r="C67" s="5">
        <v>45112</v>
      </c>
      <c r="D67" s="9" t="s">
        <v>30</v>
      </c>
    </row>
    <row r="68" spans="2:4" x14ac:dyDescent="0.35">
      <c r="B68" s="8"/>
      <c r="C68" s="5">
        <v>45113</v>
      </c>
      <c r="D68" s="9" t="s">
        <v>29</v>
      </c>
    </row>
    <row r="69" spans="2:4" x14ac:dyDescent="0.35">
      <c r="B69" s="8"/>
      <c r="C69" s="5">
        <v>45197</v>
      </c>
      <c r="D69" s="9" t="s">
        <v>29</v>
      </c>
    </row>
    <row r="70" spans="2:4" x14ac:dyDescent="0.35">
      <c r="B70" s="8"/>
      <c r="C70" s="5">
        <v>45247</v>
      </c>
      <c r="D70" s="9" t="s">
        <v>28</v>
      </c>
    </row>
    <row r="71" spans="2:4" x14ac:dyDescent="0.35">
      <c r="B71" s="8"/>
      <c r="C71" s="5">
        <v>45285</v>
      </c>
      <c r="D71" s="9" t="s">
        <v>27</v>
      </c>
    </row>
    <row r="72" spans="2:4" ht="15" thickBot="1" x14ac:dyDescent="0.4">
      <c r="B72" s="8"/>
      <c r="C72" s="5">
        <v>45286</v>
      </c>
      <c r="D72" s="9" t="s">
        <v>26</v>
      </c>
    </row>
    <row r="73" spans="2:4" ht="15" thickBot="1" x14ac:dyDescent="0.4">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4</vt:i4>
      </vt:variant>
      <vt:variant>
        <vt:lpstr>Pojmenované oblasti</vt:lpstr>
      </vt:variant>
      <vt:variant>
        <vt:i4>22</vt:i4>
      </vt:variant>
    </vt:vector>
  </HeadingPairs>
  <TitlesOfParts>
    <vt:vector size="26" baseType="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rejchrt@mas-stolovehory.cz</cp:lastModifiedBy>
  <cp:lastPrinted>2023-08-18T08:29:04Z</cp:lastPrinted>
  <dcterms:created xsi:type="dcterms:W3CDTF">2017-03-07T07:55:32Z</dcterms:created>
  <dcterms:modified xsi:type="dcterms:W3CDTF">2024-03-06T12:39:11Z</dcterms:modified>
</cp:coreProperties>
</file>